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queryTables/queryTable71.xml" ContentType="application/vnd.openxmlformats-officedocument.spreadsheetml.queryTable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queryTables/queryTable77.xml" ContentType="application/vnd.openxmlformats-officedocument.spreadsheetml.queryTable+xml"/>
  <Override PartName="/xl/queryTables/queryTable78.xml" ContentType="application/vnd.openxmlformats-officedocument.spreadsheetml.queryTable+xml"/>
  <Override PartName="/xl/queryTables/queryTable79.xml" ContentType="application/vnd.openxmlformats-officedocument.spreadsheetml.queryTable+xml"/>
  <Override PartName="/xl/queryTables/queryTable80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My work\BAU\GC 0105\To add loss of demand 2021-2022\"/>
    </mc:Choice>
  </mc:AlternateContent>
  <xr:revisionPtr revIDLastSave="0" documentId="13_ncr:1_{CC627DF4-047E-4028-9A21-A8A2B432120C}" xr6:coauthVersionLast="47" xr6:coauthVersionMax="47" xr10:uidLastSave="{00000000-0000-0000-0000-000000000000}"/>
  <bookViews>
    <workbookView xWindow="-120" yWindow="-120" windowWidth="29040" windowHeight="15840" activeTab="2" xr2:uid="{55018573-AAD7-4CA5-B17E-C82B8416D33D}"/>
  </bookViews>
  <sheets>
    <sheet name="Version History" sheetId="2" r:id="rId1"/>
    <sheet name="Transmission Faults (GC0151)" sheetId="1" r:id="rId2"/>
    <sheet name="System Incidents (GC0105)" sheetId="3" r:id="rId3"/>
    <sheet name="20220103-1" sheetId="4" r:id="rId4"/>
    <sheet name="20220109-1" sheetId="5" r:id="rId5"/>
    <sheet name="20220119-1" sheetId="6" r:id="rId6"/>
    <sheet name="20220119-2" sheetId="7" r:id="rId7"/>
    <sheet name="20220121-1" sheetId="8" r:id="rId8"/>
    <sheet name="20220121-2" sheetId="10" r:id="rId9"/>
    <sheet name="20220125-1" sheetId="9" r:id="rId10"/>
    <sheet name="20220127-1" sheetId="11" r:id="rId11"/>
  </sheets>
  <definedNames>
    <definedName name="New_Text_Document" localSheetId="3">'20220103-1'!$A$3:$C$302</definedName>
    <definedName name="New_Text_Document" localSheetId="4">'20220109-1'!$A$3:$C$302</definedName>
    <definedName name="New_Text_Document" localSheetId="5">'20220119-1'!$A$3:$C$302</definedName>
    <definedName name="New_Text_Document" localSheetId="6">'20220119-2'!$A$3:$C$302</definedName>
    <definedName name="New_Text_Document" localSheetId="7">'20220121-1'!$A$3:$C$302</definedName>
    <definedName name="New_Text_Document" localSheetId="8">'20220121-2'!$A$3:$C$302</definedName>
    <definedName name="New_Text_Document" localSheetId="9">'20220125-1'!$A$3:$C$302</definedName>
    <definedName name="New_Text_Document" localSheetId="10">'20220127-1'!$A$3:$C$302</definedName>
    <definedName name="New_Text_Document__2" localSheetId="3">'20220103-1'!$A$3:$C$362</definedName>
    <definedName name="New_Text_Document__2" localSheetId="4">'20220109-1'!$A$3:$C$362</definedName>
    <definedName name="New_Text_Document__2" localSheetId="5">'20220119-1'!$A$3:$C$362</definedName>
    <definedName name="New_Text_Document__2" localSheetId="6">'20220119-2'!$A$3:$C$362</definedName>
    <definedName name="New_Text_Document__2" localSheetId="7">'20220121-1'!$A$3:$C$362</definedName>
    <definedName name="New_Text_Document__2" localSheetId="8">'20220121-2'!$A$3:$C$362</definedName>
    <definedName name="New_Text_Document__2" localSheetId="9">'20220125-1'!$A$3:$C$362</definedName>
    <definedName name="New_Text_Document__2" localSheetId="10">'20220127-1'!$A$3:$C$362</definedName>
    <definedName name="New_Text_Document_1" localSheetId="3">'20220103-1'!$A$3:$C$362</definedName>
    <definedName name="New_Text_Document_1" localSheetId="4">'20220109-1'!$A$3:$C$362</definedName>
    <definedName name="New_Text_Document_1" localSheetId="5">'20220119-1'!$A$3:$C$362</definedName>
    <definedName name="New_Text_Document_1" localSheetId="6">'20220119-2'!$A$3:$C$362</definedName>
    <definedName name="New_Text_Document_1" localSheetId="7">'20220121-1'!$A$3:$C$362</definedName>
    <definedName name="New_Text_Document_1" localSheetId="8">'20220121-2'!$A$3:$C$362</definedName>
    <definedName name="New_Text_Document_1" localSheetId="9">'20220125-1'!$A$3:$C$362</definedName>
    <definedName name="New_Text_Document_1" localSheetId="10">'20220127-1'!$A$3:$C$362</definedName>
    <definedName name="New_Text_Document_2" localSheetId="3">'20220103-1'!$A$3:$C$302</definedName>
    <definedName name="New_Text_Document_2" localSheetId="4">'20220109-1'!$A$3:$C$302</definedName>
    <definedName name="New_Text_Document_2" localSheetId="5">'20220119-1'!$A$3:$C$302</definedName>
    <definedName name="New_Text_Document_2" localSheetId="6">'20220119-2'!$A$3:$C$302</definedName>
    <definedName name="New_Text_Document_2" localSheetId="7">'20220121-1'!$A$3:$C$302</definedName>
    <definedName name="New_Text_Document_2" localSheetId="8">'20220121-2'!$A$3:$C$302</definedName>
    <definedName name="New_Text_Document_2" localSheetId="9">'20220125-1'!$A$3:$C$302</definedName>
    <definedName name="New_Text_Document_2" localSheetId="10">'20220127-1'!$A$3:$C$302</definedName>
    <definedName name="New_Text_Document_3" localSheetId="3">'20220103-1'!$A$3:$C$362</definedName>
    <definedName name="New_Text_Document_3" localSheetId="4">'20220109-1'!$A$3:$C$362</definedName>
    <definedName name="New_Text_Document_3" localSheetId="5">'20220119-1'!$A$3:$C$362</definedName>
    <definedName name="New_Text_Document_3" localSheetId="6">'20220119-2'!$A$3:$C$362</definedName>
    <definedName name="New_Text_Document_3" localSheetId="7">'20220121-1'!$A$3:$C$362</definedName>
    <definedName name="New_Text_Document_3" localSheetId="8">'20220121-2'!$A$3:$C$362</definedName>
    <definedName name="New_Text_Document_3" localSheetId="9">'20220125-1'!$A$3:$C$362</definedName>
    <definedName name="New_Text_Document_3" localSheetId="10">'20220127-1'!$A$3:$C$362</definedName>
    <definedName name="New_Text_Document_4" localSheetId="3">'20220103-1'!$A$3:$C$362</definedName>
    <definedName name="New_Text_Document_4" localSheetId="4">'20220109-1'!$A$3:$C$362</definedName>
    <definedName name="New_Text_Document_4" localSheetId="5">'20220119-1'!$A$3:$C$362</definedName>
    <definedName name="New_Text_Document_4" localSheetId="6">'20220119-2'!$A$3:$C$362</definedName>
    <definedName name="New_Text_Document_4" localSheetId="7">'20220121-1'!$A$3:$C$362</definedName>
    <definedName name="New_Text_Document_4" localSheetId="8">'20220121-2'!$A$3:$C$362</definedName>
    <definedName name="New_Text_Document_4" localSheetId="9">'20220125-1'!$A$3:$C$362</definedName>
    <definedName name="New_Text_Document_4" localSheetId="10">'20220127-1'!$A$3:$C$362</definedName>
    <definedName name="New_Text_Document_5" localSheetId="3">'20220103-1'!$A$3:$C$362</definedName>
    <definedName name="New_Text_Document_5" localSheetId="4">'20220109-1'!$A$3:$C$362</definedName>
    <definedName name="New_Text_Document_5" localSheetId="5">'20220119-1'!$A$3:$C$362</definedName>
    <definedName name="New_Text_Document_5" localSheetId="6">'20220119-2'!$A$3:$C$362</definedName>
    <definedName name="New_Text_Document_5" localSheetId="7">'20220121-1'!$A$3:$C$362</definedName>
    <definedName name="New_Text_Document_5" localSheetId="8">'20220121-2'!$A$3:$C$362</definedName>
    <definedName name="New_Text_Document_5" localSheetId="9">'20220125-1'!$A$3:$C$362</definedName>
    <definedName name="New_Text_Document_5" localSheetId="10">'20220127-1'!$A$3:$C$362</definedName>
    <definedName name="New_Text_Document_6" localSheetId="3">'20220103-1'!$A$3:$C$1982</definedName>
    <definedName name="New_Text_Document_6" localSheetId="4">'20220109-1'!$A$3:$C$1982</definedName>
    <definedName name="New_Text_Document_6" localSheetId="5">'20220119-1'!$A$3:$C$1982</definedName>
    <definedName name="New_Text_Document_6" localSheetId="6">'20220119-2'!$A$3:$C$1982</definedName>
    <definedName name="New_Text_Document_6" localSheetId="7">'20220121-1'!$A$3:$C$1982</definedName>
    <definedName name="New_Text_Document_6" localSheetId="8">'20220121-2'!$A$3:$C$1982</definedName>
    <definedName name="New_Text_Document_6" localSheetId="9">'20220125-1'!$A$3:$C$1982</definedName>
    <definedName name="New_Text_Document_6" localSheetId="10">'20220127-1'!$A$3:$C$1982</definedName>
    <definedName name="New_Text_Document_7" localSheetId="3">'20220103-1'!$A$3:$C$482</definedName>
    <definedName name="New_Text_Document_7" localSheetId="4">'20220109-1'!$A$3:$C$482</definedName>
    <definedName name="New_Text_Document_7" localSheetId="5">'20220119-1'!$A$3:$C$482</definedName>
    <definedName name="New_Text_Document_7" localSheetId="6">'20220119-2'!$A$3:$C$482</definedName>
    <definedName name="New_Text_Document_7" localSheetId="7">'20220121-1'!$A$3:$C$482</definedName>
    <definedName name="New_Text_Document_7" localSheetId="8">'20220121-2'!$A$3:$C$482</definedName>
    <definedName name="New_Text_Document_7" localSheetId="9">'20220125-1'!$A$3:$C$482</definedName>
    <definedName name="New_Text_Document_7" localSheetId="10">'20220127-1'!$A$3:$C$482</definedName>
    <definedName name="New_Text_Document_8" localSheetId="3">'20220103-1'!$A$3:$C$662</definedName>
    <definedName name="New_Text_Document_8" localSheetId="4">'20220109-1'!$A$3:$C$662</definedName>
    <definedName name="New_Text_Document_8" localSheetId="5">'20220119-1'!$A$3:$C$662</definedName>
    <definedName name="New_Text_Document_8" localSheetId="6">'20220119-2'!$A$3:$C$662</definedName>
    <definedName name="New_Text_Document_8" localSheetId="7">'20220121-1'!$A$3:$C$662</definedName>
    <definedName name="New_Text_Document_8" localSheetId="8">'20220121-2'!$A$3:$C$662</definedName>
    <definedName name="New_Text_Document_8" localSheetId="9">'20220125-1'!$A$3:$C$662</definedName>
    <definedName name="New_Text_Document_8" localSheetId="10">'20220127-1'!$A$3:$C$6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0DB08-4295-49C9-A8F6-017D20462710}" name="New Text Document (2)121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2" xr16:uid="{6BFCA411-EA0B-4711-983D-968A88491389}" name="New Text Document (2)1211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3" xr16:uid="{A7317E00-E5E6-4BB2-86F2-7F4E58DE4CB0}" name="New Text Document (2)1212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4" xr16:uid="{419190E8-4DE7-4B88-87D5-5F20D080310F}" name="New Text Document (2)12121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5" xr16:uid="{7147CBD0-638F-4BD9-AB1C-4FC88E4BBD65}" name="New Text Document (2)1213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6" xr16:uid="{D5EC9D42-87A0-4D4C-BF53-3517F3D6B8B3}" name="New Text Document (2)1214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7" xr16:uid="{C81FA04D-6CB2-4A62-BC90-3F6F8B6D4211}" name="New Text Document (2)1215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8" xr16:uid="{D63FC56B-72FF-4D4B-A623-837BB502DED4}" name="New Text Document (2)1216" type="6" refreshedVersion="6" background="1" saveData="1">
    <textPr codePage="437" sourceFile="C:\Users\hantao.wang\Desktop\New Text Document (2).txt" space="1" comma="1" consecutive="1">
      <textFields count="3">
        <textField/>
        <textField/>
        <textField/>
      </textFields>
    </textPr>
  </connection>
  <connection id="9" xr16:uid="{F4B61137-6A6E-4827-B624-77FD4C568205}" name="New Text Document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0" xr16:uid="{2ADC0E89-E951-4003-9B6D-49B56E5B88D9}" name="New Text Document110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1" xr16:uid="{AB50B185-FC53-41FA-9B73-9DB8460FA0B1}" name="New Text Document110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2" xr16:uid="{18436C7E-A1C6-461D-9B34-984207CFC8A4}" name="New Text Document1101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3" xr16:uid="{07F3168A-05C9-44C6-A25A-2A5663933A57}" name="New Text Document1101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4" xr16:uid="{A66A726C-07EA-4318-8AD4-FDF0B68F3C95}" name="New Text Document1101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5" xr16:uid="{396D5962-44DA-48B7-A65E-E07FCFF8EE66}" name="New Text Document1101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6" xr16:uid="{000A8048-93D3-4DCA-B989-28D60D35A871}" name="New Text Document110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7" xr16:uid="{D96C4B6D-016A-4EC3-9769-8015B1E1E408}" name="New Text Document1101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8" xr16:uid="{417D996C-905C-4730-807C-FCAC1430051C}" name="New Text Document1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19" xr16:uid="{D9972E9B-2914-46AB-8F83-D38BAB12FD73}" name="New Text Document11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0" xr16:uid="{19442FA0-2737-46C3-9338-3DD4B4A12413}" name="New Text Document11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1" xr16:uid="{B3F6C2CD-2BF0-4174-BC23-3BA2B196797E}" name="New Text Document11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2" xr16:uid="{D82CFE36-2B6F-4AEE-B629-DC6CE078D28C}" name="New Text Document11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3" xr16:uid="{0B96DE36-5081-4286-BDAF-E30CDC822FCB}" name="New Text Document1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4" xr16:uid="{E089938C-802F-47AF-A259-62363D636BD9}" name="New Text Document11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5" xr16:uid="{CFBDA68C-8AE2-4CDA-AD77-363B42866599}" name="New Text Document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6" xr16:uid="{568AA38D-0B5D-4E2B-96B8-04BAA9634339}" name="New Text Document15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7" xr16:uid="{7C204E0A-97BD-4950-8D81-D2C27B003CF1}" name="New Text Document15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8" xr16:uid="{E155FAA5-6421-4828-8920-37DB2DD2D5E1}" name="New Text Document151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29" xr16:uid="{BEB5A3DB-52B5-4E5D-8D99-14866E9A88B8}" name="New Text Document1511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0" xr16:uid="{93C7EB3D-DE2D-4A2E-9AC6-AE9249324A84}" name="New Text Document1511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1" xr16:uid="{31A999F5-E43F-4E31-A4E2-60F80F156F88}" name="New Text Document1511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2" xr16:uid="{4DFEA65C-7835-419D-BB22-E5C4610E55C1}" name="New Text Document1511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3" xr16:uid="{483B4D14-30B4-4307-AB32-5DB6A318734D}" name="New Text Document151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4" xr16:uid="{84BAAC58-2D5E-4A25-904D-86B7ECE57F7C}" name="New Text Document1511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5" xr16:uid="{41C74A7C-2378-4CC1-A7E7-B543686E319A}" name="New Text Document15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6" xr16:uid="{1E704C48-3F27-47C6-84EC-C0BD742E1235}" name="New Text Document15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7" xr16:uid="{327993BC-990B-445F-945A-C9DF6893D070}" name="New Text Document15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8" xr16:uid="{B39904E2-9A5D-47DA-9831-F89A6E1E9FDE}" name="New Text Document15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39" xr16:uid="{DC8AAA20-D2F5-4991-BF5F-1097C4D52D59}" name="New Text Document15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0" xr16:uid="{7369E56D-0955-43E0-8617-C30C3E4AE3C4}" name="New Text Document15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1" xr16:uid="{FA896F68-3664-4BA5-80AC-E0AC5BCE0BF4}" name="New Text Document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2" xr16:uid="{3A32D75A-DAF0-4ECC-8694-10DA6F983FE0}" name="New Text Document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3" xr16:uid="{544FD90D-9DF3-4381-BD10-B1833E8E3750}" name="New Text Document2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4" xr16:uid="{B0CB93A5-3AAA-4765-898F-D150F8DE5273}" name="New Text Document2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5" xr16:uid="{D73E75E7-14E4-4B5E-AAAA-0B623B2B50DB}" name="New Text Document2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6" xr16:uid="{6A452FA3-FF33-43EB-BED8-C80EC3F39A22}" name="New Text Document2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7" xr16:uid="{F723279C-FAFC-491E-83FD-0DD8061DDA5C}" name="New Text Document2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8" xr16:uid="{2630B13D-CD61-4BED-8C7A-7549192ED8FA}" name="New Text Document25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49" xr16:uid="{6E5A73EC-F6AD-40FB-820C-88F993CF8523}" name="New Text Document251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0" xr16:uid="{1CD6D69A-59AE-415D-93EB-96954D7B93B7}" name="New Text Document2511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1" xr16:uid="{A76AC589-2B66-4480-89DD-96119FD09B24}" name="New Text Document2511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2" xr16:uid="{83D31D6E-3462-424D-ABB5-F1E6346E4CA1}" name="New Text Document2511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3" xr16:uid="{034810BC-1E0C-44F8-8CD8-631F68332213}" name="New Text Document2511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4" xr16:uid="{1986629E-7E3B-47E0-B0DC-20D9C4FFEA4D}" name="New Text Document251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5" xr16:uid="{96B37732-CD87-47DA-AE1E-DE8FFDC23ACD}" name="New Text Document2511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6" xr16:uid="{70750F47-BF88-4210-9168-BF9766D69132}" name="New Text Document2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7" xr16:uid="{B63329A7-74C4-444B-BD4A-88026F59F146}" name="New Text Document33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8" xr16:uid="{1F07D80D-73A5-4707-B75D-72F10E6E9D65}" name="New Text Document33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59" xr16:uid="{7A2CEE7B-9084-479C-BFBC-157FC2F5CD62}" name="New Text Document331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0" xr16:uid="{BD04E132-117D-41D9-B538-3328F4F4A1B8}" name="New Text Document331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1" xr16:uid="{913DE41D-CFDE-4109-B98A-09E55E152316}" name="New Text Document331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2" xr16:uid="{A44B672F-8C4C-4AD4-874B-36021257C76E}" name="New Text Document331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3" xr16:uid="{C67F95A7-B949-4093-9E74-035A83AAE55F}" name="New Text Document33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4" xr16:uid="{FA4C3A82-CB04-4449-9AEE-CA601796A77E}" name="New Text Document331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5" xr16:uid="{D2F7C46E-F5B0-4216-8270-F11F82080BA7}" name="New Text Document4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6" xr16:uid="{9B69A38D-2A44-490F-9ABF-C429E6EEB818}" name="New Text Document411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7" xr16:uid="{E16F3BCD-8FA2-46B8-A7F4-2EDB8FE3EC1A}" name="New Text Document411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8" xr16:uid="{4FEE8BAD-8FF4-423D-BB2B-DD8BE08C6D0E}" name="New Text Document411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69" xr16:uid="{A0DE59C7-DD38-4857-8DBB-8DB73419AAAA}" name="New Text Document411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0" xr16:uid="{55E3D923-5007-4631-90E8-767503CF059A}" name="New Text Document411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1" xr16:uid="{F2C00181-628B-4EBC-9EFB-23E943C4D51F}" name="New Text Document411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2" xr16:uid="{C9937633-A916-477C-9D76-4F91D1A74BBE}" name="New Text Document411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3" xr16:uid="{A78FFA98-5060-4055-866F-986E544C19BE}" name="New Text Document8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4" xr16:uid="{FECC56FA-A243-4E62-B66B-60CA964FE765}" name="New Text Document8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5" xr16:uid="{DA2C128F-AB90-4942-8CB4-D3FA323718F7}" name="New Text Document82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6" xr16:uid="{B6A8ED1A-0B6B-4A6B-A0FB-A7EDE611FBDA}" name="New Text Document821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7" xr16:uid="{72B75322-FF1C-401C-8575-E7BA08080079}" name="New Text Document83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8" xr16:uid="{FDBA7AF2-9EF0-43BA-9AE9-B83865AD1DEE}" name="New Text Document84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79" xr16:uid="{01AE6010-22FB-4570-9DD5-60025FDF8F78}" name="New Text Document85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  <connection id="80" xr16:uid="{354D68E6-5BB3-443C-996B-ED3790561E68}" name="New Text Document86" type="6" refreshedVersion="6" background="1" saveData="1">
    <textPr codePage="437" sourceFile="C:\Users\hantao.wang\Desktop\New Text Document.txt" space="1" comma="1" consecutive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9" uniqueCount="96">
  <si>
    <t>Location</t>
  </si>
  <si>
    <t>Network Operator</t>
  </si>
  <si>
    <t>Date Time</t>
  </si>
  <si>
    <t>Voltage Trace 
(Refer to sheet)</t>
  </si>
  <si>
    <t>Notes</t>
  </si>
  <si>
    <t>Boat of Garten 132/33kV GT1 trip on CB1T0</t>
  </si>
  <si>
    <t>SHETL</t>
  </si>
  <si>
    <t>Harris-Stornoway 132kV circuit trip</t>
  </si>
  <si>
    <t>Version</t>
  </si>
  <si>
    <t>Details</t>
  </si>
  <si>
    <t xml:space="preserve">This file only contains the reporting associated with draft data for GC151 for January 2022. This file will be updated in February. </t>
  </si>
  <si>
    <t>Windyhill - Devol Moor - Hunterston East 400kV</t>
  </si>
  <si>
    <t>SPT</t>
  </si>
  <si>
    <t>Blue phase. Storm Malik. 1.5km from DEVM</t>
  </si>
  <si>
    <t>Eccles - Blyth - Stella West No.2 400kV</t>
  </si>
  <si>
    <t>Kincardine - Fetteresso No.2 275kV</t>
  </si>
  <si>
    <t>Red phase. Storm Corrie. 121km from KINC (SSE)</t>
  </si>
  <si>
    <t>NGET</t>
  </si>
  <si>
    <t>Norwich Main SGT3</t>
  </si>
  <si>
    <t>Blyth SGT3</t>
  </si>
  <si>
    <t>SPT/NGET</t>
  </si>
  <si>
    <t>Blue phase. Storm Malik. Location in NGET</t>
  </si>
  <si>
    <t>Blyth 275kV SGT2B and SGT2A circuits tripped and DAR'd</t>
  </si>
  <si>
    <t>Landulph - Langage 1 400kV, Landulph SGT2 &amp; Landulph SR2</t>
  </si>
  <si>
    <t>Blackhillock-Dorenell 2, HDN2 132kv circuit trip</t>
  </si>
  <si>
    <t>Blackhillock-Cairnford-Kintore, HCD2/CDX2 275kV circuit trip</t>
  </si>
  <si>
    <t>Kintore - Craigiebuckler - Tarland (XCW/CLN 132kV) circuit trip</t>
  </si>
  <si>
    <t>Fiddes - Brechin - Bridge of Dun (FB/BBN)</t>
  </si>
  <si>
    <t>High winds due to Storm Malik.</t>
  </si>
  <si>
    <t>Successful OHL trip &amp; DAR during high winds</t>
  </si>
  <si>
    <t>SPT/SHETL</t>
  </si>
  <si>
    <t xml:space="preserve">High winds due to Storm Malik. </t>
  </si>
  <si>
    <t>High Winds Due to Storm Corrie</t>
  </si>
  <si>
    <t>Kintore - Tealing 1 (XT1) 275kV trip and DAR</t>
  </si>
  <si>
    <t>High winds due to Storm Malik</t>
  </si>
  <si>
    <t>High Winds due to Storm Corrie</t>
  </si>
  <si>
    <t>Kintore - Tealing 1 (XT1) 275kV trip</t>
  </si>
  <si>
    <t xml:space="preserve">This file only contains the reporting associated with GC151 for January 2022. This file will be updated to include GC105 data in March. </t>
  </si>
  <si>
    <t>Craigiebuckler - Fiddes - Tarland (CF) 132kV trip</t>
  </si>
  <si>
    <t xml:space="preserve">Fiddes - Brechin - Bridge of Dun (FB/BBN) 132kV trip </t>
  </si>
  <si>
    <t>Fiddes - Brechin (FB) 132kV trip</t>
  </si>
  <si>
    <t>Blackhillock HVDC</t>
  </si>
  <si>
    <t>Kintore - Tealing 2 (XT2) 275kV</t>
  </si>
  <si>
    <t>Date and time of the incident</t>
  </si>
  <si>
    <t>System frequency trace (1-second interval) for the incident</t>
  </si>
  <si>
    <t>System frequency immediately before the incident</t>
  </si>
  <si>
    <t>System frequency immediately after the incident</t>
  </si>
  <si>
    <t>Maximum/Minimum rate of change of frequency (RoCoF) of the incident</t>
  </si>
  <si>
    <t>System inertia at the time of the incident</t>
  </si>
  <si>
    <t>Where known, MW trip/loss of all generation/ interconnection related to the incident</t>
  </si>
  <si>
    <t>Where known, MW trip/loss of all Embedded Generation(EG) related to the incident</t>
  </si>
  <si>
    <t>Where known, MW trip/loss of all DNO demand related to the incident;</t>
  </si>
  <si>
    <t>Transmission fault associated with the incident;</t>
  </si>
  <si>
    <t>Any transient voltage dip (loss % and duration) at the local substation associated with the incident</t>
  </si>
  <si>
    <t>Any other data to gain a clearer understanding of the incident and its potential implications</t>
  </si>
  <si>
    <t>Reference</t>
  </si>
  <si>
    <t>Name</t>
  </si>
  <si>
    <t>System Frequency (Refer to sheet)</t>
  </si>
  <si>
    <t>Pre-Event Frequency (Hz)</t>
  </si>
  <si>
    <t>Post-Event Frequency (Hz)</t>
  </si>
  <si>
    <t>RoCoF (Hz/s)</t>
  </si>
  <si>
    <t>System Inertia (GVAs)</t>
  </si>
  <si>
    <t>Generation/Interconnection (MW)</t>
  </si>
  <si>
    <t>EG (MW)</t>
  </si>
  <si>
    <t>Demand (MW)</t>
  </si>
  <si>
    <t>Transmission fault</t>
  </si>
  <si>
    <t>Voltage Dip</t>
  </si>
  <si>
    <t>Additional data</t>
  </si>
  <si>
    <t>IFA bipole trip</t>
  </si>
  <si>
    <t>CDCL-1</t>
  </si>
  <si>
    <t>SCCL-2</t>
  </si>
  <si>
    <t>SEAB-1</t>
  </si>
  <si>
    <t>SCCL-3</t>
  </si>
  <si>
    <t>In GMT</t>
  </si>
  <si>
    <t>Date</t>
  </si>
  <si>
    <t>Time</t>
  </si>
  <si>
    <t>Freq</t>
  </si>
  <si>
    <t>20220103-1</t>
  </si>
  <si>
    <t>20220109-1</t>
  </si>
  <si>
    <t>20220119-1</t>
  </si>
  <si>
    <t>20220121-1</t>
  </si>
  <si>
    <t>20220119-2</t>
  </si>
  <si>
    <t>20220121-2</t>
  </si>
  <si>
    <t>20220125-1</t>
  </si>
  <si>
    <t>20220127-1</t>
  </si>
  <si>
    <t>IFA</t>
  </si>
  <si>
    <t>NSL</t>
  </si>
  <si>
    <t>Trip of CDCL-1</t>
  </si>
  <si>
    <t>Trip of CCL-2</t>
  </si>
  <si>
    <t>NSL interconnector trip</t>
  </si>
  <si>
    <t>Trip of SEAB-1</t>
  </si>
  <si>
    <t>Trip of SCCL-3</t>
  </si>
  <si>
    <t>This file (updated 24/03) contains the data for both GC105 and GC151 for January 2022.</t>
  </si>
  <si>
    <t>20220106-1</t>
  </si>
  <si>
    <t>OLDB2 Emergency switchout</t>
  </si>
  <si>
    <t>OLD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\ hh:mm:ss"/>
    <numFmt numFmtId="165" formatCode="0.000"/>
  </numFmts>
  <fonts count="6" x14ac:knownFonts="1">
    <font>
      <sz val="11"/>
      <color theme="1"/>
      <name val="Calibri"/>
      <family val="2"/>
      <scheme val="minor"/>
    </font>
    <font>
      <b/>
      <sz val="14"/>
      <color rgb="FFF26522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6522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rgb="FFF26522"/>
      </left>
      <right style="thin">
        <color rgb="FFF26522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265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26522"/>
      </left>
      <right/>
      <top style="thin">
        <color rgb="FFF26522"/>
      </top>
      <bottom style="thin">
        <color rgb="FFF26522"/>
      </bottom>
      <diagonal/>
    </border>
    <border>
      <left style="thin">
        <color rgb="FFF26522"/>
      </left>
      <right style="thin">
        <color rgb="FFF26522"/>
      </right>
      <top style="thin">
        <color rgb="FFF26522"/>
      </top>
      <bottom style="thin">
        <color rgb="FFF26522"/>
      </bottom>
      <diagonal/>
    </border>
    <border>
      <left style="thin">
        <color rgb="FFF26522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164" fontId="2" fillId="2" borderId="3" xfId="0" applyNumberFormat="1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3" borderId="0" xfId="0" applyFill="1" applyAlignment="1">
      <alignment horizontal="left" vertical="center"/>
    </xf>
    <xf numFmtId="164" fontId="0" fillId="3" borderId="0" xfId="0" applyNumberFormat="1" applyFill="1" applyAlignment="1">
      <alignment horizontal="left" vertical="center"/>
    </xf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4" xfId="0" applyBorder="1"/>
    <xf numFmtId="0" fontId="0" fillId="3" borderId="0" xfId="0" applyFont="1" applyFill="1" applyAlignment="1">
      <alignment horizontal="left" vertical="center"/>
    </xf>
    <xf numFmtId="0" fontId="1" fillId="0" borderId="5" xfId="0" applyFont="1" applyBorder="1" applyAlignment="1">
      <alignment horizontal="left" vertical="center" wrapText="1"/>
    </xf>
    <xf numFmtId="164" fontId="1" fillId="0" borderId="6" xfId="0" applyNumberFormat="1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2" fontId="1" fillId="0" borderId="7" xfId="0" applyNumberFormat="1" applyFont="1" applyBorder="1" applyAlignment="1">
      <alignment horizontal="left" vertical="center" wrapText="1"/>
    </xf>
    <xf numFmtId="165" fontId="1" fillId="0" borderId="7" xfId="0" applyNumberFormat="1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2" fontId="2" fillId="2" borderId="8" xfId="0" applyNumberFormat="1" applyFont="1" applyFill="1" applyBorder="1" applyAlignment="1">
      <alignment horizontal="left" vertical="center" wrapText="1"/>
    </xf>
    <xf numFmtId="2" fontId="2" fillId="2" borderId="2" xfId="0" applyNumberFormat="1" applyFont="1" applyFill="1" applyBorder="1" applyAlignment="1">
      <alignment horizontal="left" vertical="center" wrapText="1"/>
    </xf>
    <xf numFmtId="165" fontId="2" fillId="2" borderId="2" xfId="0" applyNumberFormat="1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2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0" fontId="0" fillId="0" borderId="0" xfId="0" quotePrefix="1" applyAlignment="1">
      <alignment horizontal="left" vertical="center" wrapText="1"/>
    </xf>
    <xf numFmtId="0" fontId="0" fillId="3" borderId="0" xfId="0" applyFill="1" applyAlignment="1">
      <alignment horizontal="left" vertical="center" wrapText="1"/>
    </xf>
    <xf numFmtId="2" fontId="0" fillId="3" borderId="0" xfId="0" applyNumberFormat="1" applyFill="1" applyAlignment="1">
      <alignment horizontal="left" vertical="center"/>
    </xf>
    <xf numFmtId="165" fontId="0" fillId="3" borderId="0" xfId="0" applyNumberFormat="1" applyFill="1" applyAlignment="1">
      <alignment horizontal="left" vertical="center"/>
    </xf>
    <xf numFmtId="0" fontId="0" fillId="3" borderId="0" xfId="0" quotePrefix="1" applyFill="1" applyAlignment="1">
      <alignment horizontal="left" vertical="center" wrapText="1"/>
    </xf>
    <xf numFmtId="2" fontId="0" fillId="0" borderId="0" xfId="0" applyNumberFormat="1" applyAlignment="1">
      <alignment horizontal="left" vertical="top"/>
    </xf>
    <xf numFmtId="165" fontId="0" fillId="0" borderId="0" xfId="0" applyNumberFormat="1" applyAlignment="1">
      <alignment horizontal="left" vertical="top"/>
    </xf>
    <xf numFmtId="14" fontId="0" fillId="0" borderId="0" xfId="0" applyNumberFormat="1"/>
    <xf numFmtId="21" fontId="0" fillId="0" borderId="0" xfId="0" applyNumberFormat="1"/>
    <xf numFmtId="0" fontId="0" fillId="0" borderId="0" xfId="0" applyAlignment="1">
      <alignment horizontal="left" vertical="center" wrapText="1"/>
    </xf>
    <xf numFmtId="0" fontId="5" fillId="0" borderId="0" xfId="2" applyAlignment="1">
      <alignment horizontal="left" vertical="center"/>
    </xf>
    <xf numFmtId="0" fontId="5" fillId="3" borderId="0" xfId="2" applyFill="1" applyAlignment="1">
      <alignment horizontal="left" vertical="center"/>
    </xf>
    <xf numFmtId="0" fontId="1" fillId="0" borderId="7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" xfId="1" xr:uid="{1BB97880-5E28-44DD-89C0-E50E6542A1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03-1'!$B$3:$B$362</c:f>
              <c:numCache>
                <c:formatCode>h:mm:ss</c:formatCode>
                <c:ptCount val="360"/>
                <c:pt idx="0">
                  <c:v>0.15138888888888888</c:v>
                </c:pt>
                <c:pt idx="1">
                  <c:v>0.15140046296296297</c:v>
                </c:pt>
                <c:pt idx="2">
                  <c:v>0.15141203703703704</c:v>
                </c:pt>
                <c:pt idx="3">
                  <c:v>0.15142361111111111</c:v>
                </c:pt>
                <c:pt idx="4">
                  <c:v>0.1514351851851852</c:v>
                </c:pt>
                <c:pt idx="5">
                  <c:v>0.15144675925925927</c:v>
                </c:pt>
                <c:pt idx="6">
                  <c:v>0.15145833333333333</c:v>
                </c:pt>
                <c:pt idx="7">
                  <c:v>0.1514699074074074</c:v>
                </c:pt>
                <c:pt idx="8">
                  <c:v>0.15148148148148147</c:v>
                </c:pt>
                <c:pt idx="9">
                  <c:v>0.15149305555555556</c:v>
                </c:pt>
                <c:pt idx="10">
                  <c:v>0.15150462962962963</c:v>
                </c:pt>
                <c:pt idx="11">
                  <c:v>0.15151620370370369</c:v>
                </c:pt>
                <c:pt idx="12">
                  <c:v>0.15152777777777779</c:v>
                </c:pt>
                <c:pt idx="13">
                  <c:v>0.15153935185185186</c:v>
                </c:pt>
                <c:pt idx="14">
                  <c:v>0.15155092592592592</c:v>
                </c:pt>
                <c:pt idx="15">
                  <c:v>0.15156250000000002</c:v>
                </c:pt>
                <c:pt idx="16">
                  <c:v>0.15157407407407408</c:v>
                </c:pt>
                <c:pt idx="17">
                  <c:v>0.15158564814814815</c:v>
                </c:pt>
                <c:pt idx="18">
                  <c:v>0.15159722222222222</c:v>
                </c:pt>
                <c:pt idx="19">
                  <c:v>0.15160879629629628</c:v>
                </c:pt>
                <c:pt idx="20">
                  <c:v>0.15162037037037038</c:v>
                </c:pt>
                <c:pt idx="21">
                  <c:v>0.15163194444444444</c:v>
                </c:pt>
                <c:pt idx="22">
                  <c:v>0.15164351851851851</c:v>
                </c:pt>
                <c:pt idx="23">
                  <c:v>0.15165509259259261</c:v>
                </c:pt>
                <c:pt idx="24">
                  <c:v>0.15166666666666667</c:v>
                </c:pt>
                <c:pt idx="25">
                  <c:v>0.15167824074074074</c:v>
                </c:pt>
                <c:pt idx="26">
                  <c:v>0.15168981481481481</c:v>
                </c:pt>
                <c:pt idx="27">
                  <c:v>0.15170138888888887</c:v>
                </c:pt>
                <c:pt idx="28">
                  <c:v>0.15171296296296297</c:v>
                </c:pt>
                <c:pt idx="29">
                  <c:v>0.15172453703703703</c:v>
                </c:pt>
                <c:pt idx="30">
                  <c:v>0.1517361111111111</c:v>
                </c:pt>
                <c:pt idx="31">
                  <c:v>0.15174768518518519</c:v>
                </c:pt>
                <c:pt idx="32">
                  <c:v>0.15175925925925926</c:v>
                </c:pt>
                <c:pt idx="33">
                  <c:v>0.15177083333333333</c:v>
                </c:pt>
                <c:pt idx="34">
                  <c:v>0.15178240740740742</c:v>
                </c:pt>
                <c:pt idx="35">
                  <c:v>0.15179398148148149</c:v>
                </c:pt>
                <c:pt idx="36">
                  <c:v>0.15180555555555555</c:v>
                </c:pt>
                <c:pt idx="37">
                  <c:v>0.15181712962962965</c:v>
                </c:pt>
                <c:pt idx="38">
                  <c:v>0.15182870370370369</c:v>
                </c:pt>
                <c:pt idx="39">
                  <c:v>0.15184027777777778</c:v>
                </c:pt>
                <c:pt idx="40">
                  <c:v>0.15185185185185185</c:v>
                </c:pt>
                <c:pt idx="41">
                  <c:v>0.15186342592592592</c:v>
                </c:pt>
                <c:pt idx="42">
                  <c:v>0.15187500000000001</c:v>
                </c:pt>
                <c:pt idx="43">
                  <c:v>0.15188657407407408</c:v>
                </c:pt>
                <c:pt idx="44">
                  <c:v>0.15189814814814814</c:v>
                </c:pt>
                <c:pt idx="45">
                  <c:v>0.15190972222222224</c:v>
                </c:pt>
                <c:pt idx="46">
                  <c:v>0.15192129629629628</c:v>
                </c:pt>
                <c:pt idx="47">
                  <c:v>0.15193287037037037</c:v>
                </c:pt>
                <c:pt idx="48">
                  <c:v>0.15194444444444444</c:v>
                </c:pt>
                <c:pt idx="49">
                  <c:v>0.1519560185185185</c:v>
                </c:pt>
                <c:pt idx="50">
                  <c:v>0.1519675925925926</c:v>
                </c:pt>
                <c:pt idx="51">
                  <c:v>0.15197916666666667</c:v>
                </c:pt>
                <c:pt idx="52">
                  <c:v>0.15199074074074073</c:v>
                </c:pt>
                <c:pt idx="53">
                  <c:v>0.15200231481481483</c:v>
                </c:pt>
                <c:pt idx="54">
                  <c:v>0.15201388888888889</c:v>
                </c:pt>
                <c:pt idx="55">
                  <c:v>0.15202546296296296</c:v>
                </c:pt>
                <c:pt idx="56">
                  <c:v>0.15203703703703705</c:v>
                </c:pt>
                <c:pt idx="57">
                  <c:v>0.15204861111111112</c:v>
                </c:pt>
                <c:pt idx="58">
                  <c:v>0.15206018518518519</c:v>
                </c:pt>
                <c:pt idx="59">
                  <c:v>0.15207175925925925</c:v>
                </c:pt>
                <c:pt idx="60">
                  <c:v>0.15208333333333332</c:v>
                </c:pt>
                <c:pt idx="61">
                  <c:v>0.15209490740740741</c:v>
                </c:pt>
                <c:pt idx="62">
                  <c:v>0.15210648148148148</c:v>
                </c:pt>
                <c:pt idx="63">
                  <c:v>0.15211805555555555</c:v>
                </c:pt>
                <c:pt idx="64">
                  <c:v>0.15212962962962964</c:v>
                </c:pt>
                <c:pt idx="65">
                  <c:v>0.15214120370370371</c:v>
                </c:pt>
                <c:pt idx="66">
                  <c:v>0.15215277777777778</c:v>
                </c:pt>
                <c:pt idx="67">
                  <c:v>0.15216435185185184</c:v>
                </c:pt>
                <c:pt idx="68">
                  <c:v>0.15217592592592591</c:v>
                </c:pt>
                <c:pt idx="69">
                  <c:v>0.1521875</c:v>
                </c:pt>
                <c:pt idx="70">
                  <c:v>0.15219907407407407</c:v>
                </c:pt>
                <c:pt idx="71">
                  <c:v>0.15221064814814814</c:v>
                </c:pt>
                <c:pt idx="72">
                  <c:v>0.15222222222222223</c:v>
                </c:pt>
                <c:pt idx="73">
                  <c:v>0.1522337962962963</c:v>
                </c:pt>
                <c:pt idx="74">
                  <c:v>0.15224537037037036</c:v>
                </c:pt>
                <c:pt idx="75">
                  <c:v>0.15225694444444446</c:v>
                </c:pt>
                <c:pt idx="76">
                  <c:v>0.15226851851851853</c:v>
                </c:pt>
                <c:pt idx="77">
                  <c:v>0.15228009259259259</c:v>
                </c:pt>
                <c:pt idx="78">
                  <c:v>0.15229166666666666</c:v>
                </c:pt>
                <c:pt idx="79">
                  <c:v>0.15230324074074075</c:v>
                </c:pt>
                <c:pt idx="80">
                  <c:v>0.15231481481481482</c:v>
                </c:pt>
                <c:pt idx="81">
                  <c:v>0.15232638888888889</c:v>
                </c:pt>
                <c:pt idx="82">
                  <c:v>0.15233796296296295</c:v>
                </c:pt>
                <c:pt idx="83">
                  <c:v>0.15234953703703705</c:v>
                </c:pt>
                <c:pt idx="84">
                  <c:v>0.15236111111111111</c:v>
                </c:pt>
                <c:pt idx="85">
                  <c:v>0.15237268518518518</c:v>
                </c:pt>
                <c:pt idx="86">
                  <c:v>0.15238425925925925</c:v>
                </c:pt>
                <c:pt idx="87">
                  <c:v>0.15239583333333334</c:v>
                </c:pt>
                <c:pt idx="88">
                  <c:v>0.15240740740740741</c:v>
                </c:pt>
                <c:pt idx="89">
                  <c:v>0.15241898148148147</c:v>
                </c:pt>
                <c:pt idx="90">
                  <c:v>0.15243055555555554</c:v>
                </c:pt>
                <c:pt idx="91">
                  <c:v>0.15244212962962964</c:v>
                </c:pt>
                <c:pt idx="92">
                  <c:v>0.1524537037037037</c:v>
                </c:pt>
                <c:pt idx="93">
                  <c:v>0.15246527777777777</c:v>
                </c:pt>
                <c:pt idx="94">
                  <c:v>0.15247685185185186</c:v>
                </c:pt>
                <c:pt idx="95">
                  <c:v>0.15248842592592593</c:v>
                </c:pt>
                <c:pt idx="96">
                  <c:v>0.1525</c:v>
                </c:pt>
                <c:pt idx="97">
                  <c:v>0.15251157407407409</c:v>
                </c:pt>
                <c:pt idx="98">
                  <c:v>0.15252314814814816</c:v>
                </c:pt>
                <c:pt idx="99">
                  <c:v>0.15253472222222222</c:v>
                </c:pt>
                <c:pt idx="100">
                  <c:v>0.15254629629629629</c:v>
                </c:pt>
                <c:pt idx="101">
                  <c:v>0.15255787037037036</c:v>
                </c:pt>
                <c:pt idx="102">
                  <c:v>0.15256944444444445</c:v>
                </c:pt>
                <c:pt idx="103">
                  <c:v>0.15258101851851852</c:v>
                </c:pt>
                <c:pt idx="104">
                  <c:v>0.15259259259259259</c:v>
                </c:pt>
                <c:pt idx="105">
                  <c:v>0.15260416666666668</c:v>
                </c:pt>
                <c:pt idx="106">
                  <c:v>0.15261574074074075</c:v>
                </c:pt>
                <c:pt idx="107">
                  <c:v>0.15262731481481481</c:v>
                </c:pt>
                <c:pt idx="108">
                  <c:v>0.15263888888888888</c:v>
                </c:pt>
                <c:pt idx="109">
                  <c:v>0.15265046296296295</c:v>
                </c:pt>
                <c:pt idx="110">
                  <c:v>0.15266203703703704</c:v>
                </c:pt>
                <c:pt idx="111">
                  <c:v>0.15267361111111111</c:v>
                </c:pt>
                <c:pt idx="112">
                  <c:v>0.15268518518518517</c:v>
                </c:pt>
                <c:pt idx="113">
                  <c:v>0.15269675925925927</c:v>
                </c:pt>
                <c:pt idx="114">
                  <c:v>0.15270833333333333</c:v>
                </c:pt>
                <c:pt idx="115">
                  <c:v>0.1527199074074074</c:v>
                </c:pt>
                <c:pt idx="116">
                  <c:v>0.1527314814814815</c:v>
                </c:pt>
                <c:pt idx="117">
                  <c:v>0.15274305555555556</c:v>
                </c:pt>
                <c:pt idx="118">
                  <c:v>0.15275462962962963</c:v>
                </c:pt>
                <c:pt idx="119">
                  <c:v>0.15276620370370372</c:v>
                </c:pt>
                <c:pt idx="120">
                  <c:v>0.15277777777777776</c:v>
                </c:pt>
                <c:pt idx="121">
                  <c:v>0.15278935185185186</c:v>
                </c:pt>
                <c:pt idx="122">
                  <c:v>0.15280092592592592</c:v>
                </c:pt>
                <c:pt idx="123">
                  <c:v>0.15281249999999999</c:v>
                </c:pt>
                <c:pt idx="124">
                  <c:v>0.15282407407407408</c:v>
                </c:pt>
                <c:pt idx="125">
                  <c:v>0.15283564814814815</c:v>
                </c:pt>
                <c:pt idx="126">
                  <c:v>0.15284722222222222</c:v>
                </c:pt>
                <c:pt idx="127">
                  <c:v>0.15285879629629631</c:v>
                </c:pt>
                <c:pt idx="128">
                  <c:v>0.15287037037037035</c:v>
                </c:pt>
                <c:pt idx="129">
                  <c:v>0.15288194444444445</c:v>
                </c:pt>
                <c:pt idx="130">
                  <c:v>0.15289351851851851</c:v>
                </c:pt>
                <c:pt idx="131">
                  <c:v>0.15290509259259258</c:v>
                </c:pt>
                <c:pt idx="132">
                  <c:v>0.15291666666666667</c:v>
                </c:pt>
                <c:pt idx="133">
                  <c:v>0.15292824074074074</c:v>
                </c:pt>
                <c:pt idx="134">
                  <c:v>0.15293981481481481</c:v>
                </c:pt>
                <c:pt idx="135">
                  <c:v>0.1529513888888889</c:v>
                </c:pt>
                <c:pt idx="136">
                  <c:v>0.15296296296296297</c:v>
                </c:pt>
                <c:pt idx="137">
                  <c:v>0.15297453703703703</c:v>
                </c:pt>
                <c:pt idx="138">
                  <c:v>0.15298611111111113</c:v>
                </c:pt>
                <c:pt idx="139">
                  <c:v>0.15299768518518519</c:v>
                </c:pt>
                <c:pt idx="140">
                  <c:v>0.15300925925925926</c:v>
                </c:pt>
                <c:pt idx="141">
                  <c:v>0.15302083333333333</c:v>
                </c:pt>
                <c:pt idx="142">
                  <c:v>0.15303240740740739</c:v>
                </c:pt>
                <c:pt idx="143">
                  <c:v>0.15304398148148149</c:v>
                </c:pt>
                <c:pt idx="144">
                  <c:v>0.15305555555555556</c:v>
                </c:pt>
                <c:pt idx="145">
                  <c:v>0.15306712962962962</c:v>
                </c:pt>
                <c:pt idx="146">
                  <c:v>0.15307870370370372</c:v>
                </c:pt>
                <c:pt idx="147">
                  <c:v>0.15309027777777778</c:v>
                </c:pt>
                <c:pt idx="148">
                  <c:v>0.15310185185185185</c:v>
                </c:pt>
                <c:pt idx="149">
                  <c:v>0.15311342592592592</c:v>
                </c:pt>
                <c:pt idx="150">
                  <c:v>0.15312499999999998</c:v>
                </c:pt>
                <c:pt idx="151">
                  <c:v>0.15313657407407408</c:v>
                </c:pt>
                <c:pt idx="152">
                  <c:v>0.15314814814814814</c:v>
                </c:pt>
                <c:pt idx="153">
                  <c:v>0.15315972222222221</c:v>
                </c:pt>
                <c:pt idx="154">
                  <c:v>0.15317129629629631</c:v>
                </c:pt>
                <c:pt idx="155">
                  <c:v>0.15318287037037037</c:v>
                </c:pt>
                <c:pt idx="156">
                  <c:v>0.15319444444444444</c:v>
                </c:pt>
                <c:pt idx="157">
                  <c:v>0.15320601851851853</c:v>
                </c:pt>
                <c:pt idx="158">
                  <c:v>0.1532175925925926</c:v>
                </c:pt>
                <c:pt idx="159">
                  <c:v>0.15322916666666667</c:v>
                </c:pt>
                <c:pt idx="160">
                  <c:v>0.15324074074074073</c:v>
                </c:pt>
                <c:pt idx="161">
                  <c:v>0.1532523148148148</c:v>
                </c:pt>
                <c:pt idx="162">
                  <c:v>0.15326388888888889</c:v>
                </c:pt>
                <c:pt idx="163">
                  <c:v>0.15327546296296296</c:v>
                </c:pt>
                <c:pt idx="164">
                  <c:v>0.15328703703703703</c:v>
                </c:pt>
                <c:pt idx="165">
                  <c:v>0.15329861111111112</c:v>
                </c:pt>
                <c:pt idx="166">
                  <c:v>0.15331018518518519</c:v>
                </c:pt>
                <c:pt idx="167">
                  <c:v>0.15332175925925925</c:v>
                </c:pt>
                <c:pt idx="168">
                  <c:v>0.15333333333333332</c:v>
                </c:pt>
                <c:pt idx="169">
                  <c:v>0.15334490740740742</c:v>
                </c:pt>
                <c:pt idx="170">
                  <c:v>0.15335648148148148</c:v>
                </c:pt>
                <c:pt idx="171">
                  <c:v>0.15336805555555555</c:v>
                </c:pt>
                <c:pt idx="172">
                  <c:v>0.15337962962962962</c:v>
                </c:pt>
                <c:pt idx="173">
                  <c:v>0.15339120370370371</c:v>
                </c:pt>
                <c:pt idx="174">
                  <c:v>0.15340277777777778</c:v>
                </c:pt>
                <c:pt idx="175">
                  <c:v>0.15341435185185184</c:v>
                </c:pt>
                <c:pt idx="176">
                  <c:v>0.15342592592592594</c:v>
                </c:pt>
                <c:pt idx="177">
                  <c:v>0.1534375</c:v>
                </c:pt>
                <c:pt idx="178">
                  <c:v>0.15344907407407407</c:v>
                </c:pt>
                <c:pt idx="179">
                  <c:v>0.15346064814814817</c:v>
                </c:pt>
                <c:pt idx="180">
                  <c:v>0.15347222222222223</c:v>
                </c:pt>
                <c:pt idx="181">
                  <c:v>0.1534837962962963</c:v>
                </c:pt>
                <c:pt idx="182">
                  <c:v>0.15349537037037037</c:v>
                </c:pt>
                <c:pt idx="183">
                  <c:v>0.15350694444444443</c:v>
                </c:pt>
                <c:pt idx="184">
                  <c:v>0.15351851851851853</c:v>
                </c:pt>
                <c:pt idx="185">
                  <c:v>0.15353009259259259</c:v>
                </c:pt>
                <c:pt idx="186">
                  <c:v>0.15354166666666666</c:v>
                </c:pt>
                <c:pt idx="187">
                  <c:v>0.15355324074074075</c:v>
                </c:pt>
                <c:pt idx="188">
                  <c:v>0.15356481481481482</c:v>
                </c:pt>
                <c:pt idx="189">
                  <c:v>0.15357638888888889</c:v>
                </c:pt>
                <c:pt idx="190">
                  <c:v>0.15358796296296295</c:v>
                </c:pt>
                <c:pt idx="191">
                  <c:v>0.15359953703703702</c:v>
                </c:pt>
                <c:pt idx="192">
                  <c:v>0.15361111111111111</c:v>
                </c:pt>
                <c:pt idx="193">
                  <c:v>0.15362268518518518</c:v>
                </c:pt>
                <c:pt idx="194">
                  <c:v>0.15363425925925925</c:v>
                </c:pt>
                <c:pt idx="195">
                  <c:v>0.15364583333333334</c:v>
                </c:pt>
                <c:pt idx="196">
                  <c:v>0.15365740740740741</c:v>
                </c:pt>
                <c:pt idx="197">
                  <c:v>0.15366898148148148</c:v>
                </c:pt>
                <c:pt idx="198">
                  <c:v>0.15368055555555557</c:v>
                </c:pt>
                <c:pt idx="199">
                  <c:v>0.15369212962962964</c:v>
                </c:pt>
                <c:pt idx="200">
                  <c:v>0.1537037037037037</c:v>
                </c:pt>
                <c:pt idx="201">
                  <c:v>0.1537152777777778</c:v>
                </c:pt>
                <c:pt idx="202">
                  <c:v>0.15372685185185184</c:v>
                </c:pt>
                <c:pt idx="203">
                  <c:v>0.15373842592592593</c:v>
                </c:pt>
                <c:pt idx="204">
                  <c:v>0.15375</c:v>
                </c:pt>
                <c:pt idx="205">
                  <c:v>0.15376157407407406</c:v>
                </c:pt>
                <c:pt idx="206">
                  <c:v>0.15377314814814816</c:v>
                </c:pt>
                <c:pt idx="207">
                  <c:v>0.15378472222222223</c:v>
                </c:pt>
                <c:pt idx="208">
                  <c:v>0.15379629629629629</c:v>
                </c:pt>
                <c:pt idx="209">
                  <c:v>0.15380787037037039</c:v>
                </c:pt>
                <c:pt idx="210">
                  <c:v>0.15381944444444443</c:v>
                </c:pt>
                <c:pt idx="211">
                  <c:v>0.15383101851851852</c:v>
                </c:pt>
                <c:pt idx="212">
                  <c:v>0.15384259259259259</c:v>
                </c:pt>
                <c:pt idx="213">
                  <c:v>0.15385416666666665</c:v>
                </c:pt>
                <c:pt idx="214">
                  <c:v>0.15386574074074075</c:v>
                </c:pt>
                <c:pt idx="215">
                  <c:v>0.15387731481481481</c:v>
                </c:pt>
                <c:pt idx="216">
                  <c:v>0.15388888888888888</c:v>
                </c:pt>
                <c:pt idx="217">
                  <c:v>0.15390046296296298</c:v>
                </c:pt>
                <c:pt idx="218">
                  <c:v>0.15391203703703704</c:v>
                </c:pt>
                <c:pt idx="219">
                  <c:v>0.15392361111111111</c:v>
                </c:pt>
                <c:pt idx="220">
                  <c:v>0.1539351851851852</c:v>
                </c:pt>
                <c:pt idx="221">
                  <c:v>0.15394675925925924</c:v>
                </c:pt>
                <c:pt idx="222">
                  <c:v>0.15395833333333334</c:v>
                </c:pt>
                <c:pt idx="223">
                  <c:v>0.1539699074074074</c:v>
                </c:pt>
                <c:pt idx="224">
                  <c:v>0.15398148148148147</c:v>
                </c:pt>
                <c:pt idx="225">
                  <c:v>0.15399305555555556</c:v>
                </c:pt>
                <c:pt idx="226">
                  <c:v>0.15400462962962963</c:v>
                </c:pt>
                <c:pt idx="227">
                  <c:v>0.1540162037037037</c:v>
                </c:pt>
                <c:pt idx="228">
                  <c:v>0.15402777777777779</c:v>
                </c:pt>
                <c:pt idx="229">
                  <c:v>0.15403935185185186</c:v>
                </c:pt>
                <c:pt idx="230">
                  <c:v>0.15405092592592592</c:v>
                </c:pt>
                <c:pt idx="231">
                  <c:v>0.15406249999999999</c:v>
                </c:pt>
                <c:pt idx="232">
                  <c:v>0.15407407407407406</c:v>
                </c:pt>
                <c:pt idx="233">
                  <c:v>0.15408564814814815</c:v>
                </c:pt>
                <c:pt idx="234">
                  <c:v>0.15409722222222222</c:v>
                </c:pt>
                <c:pt idx="235">
                  <c:v>0.15410879629629629</c:v>
                </c:pt>
                <c:pt idx="236">
                  <c:v>0.15412037037037038</c:v>
                </c:pt>
                <c:pt idx="237">
                  <c:v>0.15413194444444445</c:v>
                </c:pt>
                <c:pt idx="238">
                  <c:v>0.15414351851851851</c:v>
                </c:pt>
                <c:pt idx="239">
                  <c:v>0.15415509259259261</c:v>
                </c:pt>
                <c:pt idx="240">
                  <c:v>0.15416666666666667</c:v>
                </c:pt>
                <c:pt idx="241">
                  <c:v>0.15417824074074074</c:v>
                </c:pt>
                <c:pt idx="242">
                  <c:v>0.15418981481481481</c:v>
                </c:pt>
                <c:pt idx="243">
                  <c:v>0.15420138888888887</c:v>
                </c:pt>
                <c:pt idx="244">
                  <c:v>0.15421296296296297</c:v>
                </c:pt>
                <c:pt idx="245">
                  <c:v>0.15422453703703703</c:v>
                </c:pt>
                <c:pt idx="246">
                  <c:v>0.1542361111111111</c:v>
                </c:pt>
                <c:pt idx="247">
                  <c:v>0.1542476851851852</c:v>
                </c:pt>
                <c:pt idx="248">
                  <c:v>0.15425925925925926</c:v>
                </c:pt>
                <c:pt idx="249">
                  <c:v>0.15427083333333333</c:v>
                </c:pt>
                <c:pt idx="250">
                  <c:v>0.1542824074074074</c:v>
                </c:pt>
                <c:pt idx="251">
                  <c:v>0.15429398148148146</c:v>
                </c:pt>
                <c:pt idx="252">
                  <c:v>0.15430555555555556</c:v>
                </c:pt>
                <c:pt idx="253">
                  <c:v>0.15431712962962962</c:v>
                </c:pt>
                <c:pt idx="254">
                  <c:v>0.15432870370370369</c:v>
                </c:pt>
                <c:pt idx="255">
                  <c:v>0.15434027777777778</c:v>
                </c:pt>
                <c:pt idx="256">
                  <c:v>0.15435185185185185</c:v>
                </c:pt>
                <c:pt idx="257">
                  <c:v>0.15436342592592592</c:v>
                </c:pt>
                <c:pt idx="258">
                  <c:v>0.15437500000000001</c:v>
                </c:pt>
                <c:pt idx="259">
                  <c:v>0.15438657407407408</c:v>
                </c:pt>
                <c:pt idx="260">
                  <c:v>0.15439814814814815</c:v>
                </c:pt>
                <c:pt idx="261">
                  <c:v>0.15440972222222224</c:v>
                </c:pt>
                <c:pt idx="262">
                  <c:v>0.15442129629629631</c:v>
                </c:pt>
                <c:pt idx="263">
                  <c:v>0.15443287037037037</c:v>
                </c:pt>
                <c:pt idx="264">
                  <c:v>0.15444444444444444</c:v>
                </c:pt>
                <c:pt idx="265">
                  <c:v>0.15445601851851851</c:v>
                </c:pt>
                <c:pt idx="266">
                  <c:v>0.1544675925925926</c:v>
                </c:pt>
                <c:pt idx="267">
                  <c:v>0.15447916666666667</c:v>
                </c:pt>
                <c:pt idx="268">
                  <c:v>0.15449074074074073</c:v>
                </c:pt>
                <c:pt idx="269">
                  <c:v>0.15450231481481483</c:v>
                </c:pt>
                <c:pt idx="270">
                  <c:v>0.1545138888888889</c:v>
                </c:pt>
                <c:pt idx="271">
                  <c:v>0.15452546296296296</c:v>
                </c:pt>
                <c:pt idx="272">
                  <c:v>0.15453703703703703</c:v>
                </c:pt>
                <c:pt idx="273">
                  <c:v>0.15454861111111109</c:v>
                </c:pt>
                <c:pt idx="274">
                  <c:v>0.15456018518518519</c:v>
                </c:pt>
                <c:pt idx="275">
                  <c:v>0.15457175925925926</c:v>
                </c:pt>
                <c:pt idx="276">
                  <c:v>0.15458333333333332</c:v>
                </c:pt>
                <c:pt idx="277">
                  <c:v>0.15459490740740742</c:v>
                </c:pt>
                <c:pt idx="278">
                  <c:v>0.15460648148148148</c:v>
                </c:pt>
                <c:pt idx="279">
                  <c:v>0.15461805555555555</c:v>
                </c:pt>
                <c:pt idx="280">
                  <c:v>0.15462962962962964</c:v>
                </c:pt>
                <c:pt idx="281">
                  <c:v>0.15464120370370371</c:v>
                </c:pt>
                <c:pt idx="282">
                  <c:v>0.15465277777777778</c:v>
                </c:pt>
                <c:pt idx="283">
                  <c:v>0.15466435185185187</c:v>
                </c:pt>
                <c:pt idx="284">
                  <c:v>0.15467592592592591</c:v>
                </c:pt>
                <c:pt idx="285">
                  <c:v>0.15468750000000001</c:v>
                </c:pt>
                <c:pt idx="286">
                  <c:v>0.15469907407407407</c:v>
                </c:pt>
                <c:pt idx="287">
                  <c:v>0.15471064814814814</c:v>
                </c:pt>
                <c:pt idx="288">
                  <c:v>0.15472222222222223</c:v>
                </c:pt>
                <c:pt idx="289">
                  <c:v>0.1547337962962963</c:v>
                </c:pt>
                <c:pt idx="290">
                  <c:v>0.15474537037037037</c:v>
                </c:pt>
                <c:pt idx="291">
                  <c:v>0.15475694444444446</c:v>
                </c:pt>
                <c:pt idx="292">
                  <c:v>0.1547685185185185</c:v>
                </c:pt>
                <c:pt idx="293">
                  <c:v>0.15478009259259259</c:v>
                </c:pt>
                <c:pt idx="294">
                  <c:v>0.15479166666666666</c:v>
                </c:pt>
                <c:pt idx="295">
                  <c:v>0.15480324074074073</c:v>
                </c:pt>
                <c:pt idx="296">
                  <c:v>0.15481481481481482</c:v>
                </c:pt>
                <c:pt idx="297">
                  <c:v>0.15482638888888889</c:v>
                </c:pt>
                <c:pt idx="298">
                  <c:v>0.15483796296296296</c:v>
                </c:pt>
                <c:pt idx="299">
                  <c:v>0.15484953703703705</c:v>
                </c:pt>
                <c:pt idx="300">
                  <c:v>0.15486111111111112</c:v>
                </c:pt>
                <c:pt idx="301">
                  <c:v>0.15487268518518518</c:v>
                </c:pt>
                <c:pt idx="302">
                  <c:v>0.15488425925925928</c:v>
                </c:pt>
                <c:pt idx="303">
                  <c:v>0.15489583333333332</c:v>
                </c:pt>
                <c:pt idx="304">
                  <c:v>0.15490740740740741</c:v>
                </c:pt>
                <c:pt idx="305">
                  <c:v>0.15491898148148148</c:v>
                </c:pt>
                <c:pt idx="306">
                  <c:v>0.15493055555555554</c:v>
                </c:pt>
                <c:pt idx="307">
                  <c:v>0.15494212962962964</c:v>
                </c:pt>
                <c:pt idx="308">
                  <c:v>0.1549537037037037</c:v>
                </c:pt>
                <c:pt idx="309">
                  <c:v>0.15496527777777777</c:v>
                </c:pt>
                <c:pt idx="310">
                  <c:v>0.15497685185185187</c:v>
                </c:pt>
                <c:pt idx="311">
                  <c:v>0.1549884259259259</c:v>
                </c:pt>
                <c:pt idx="312">
                  <c:v>0.155</c:v>
                </c:pt>
                <c:pt idx="313">
                  <c:v>0.15501157407407407</c:v>
                </c:pt>
                <c:pt idx="314">
                  <c:v>0.15502314814814813</c:v>
                </c:pt>
                <c:pt idx="315">
                  <c:v>0.15503472222222223</c:v>
                </c:pt>
                <c:pt idx="316">
                  <c:v>0.15504629629629629</c:v>
                </c:pt>
                <c:pt idx="317">
                  <c:v>0.15505787037037036</c:v>
                </c:pt>
                <c:pt idx="318">
                  <c:v>0.15506944444444445</c:v>
                </c:pt>
                <c:pt idx="319">
                  <c:v>0.15508101851851852</c:v>
                </c:pt>
                <c:pt idx="320">
                  <c:v>0.15509259259259259</c:v>
                </c:pt>
                <c:pt idx="321">
                  <c:v>0.15510416666666668</c:v>
                </c:pt>
                <c:pt idx="322">
                  <c:v>0.15511574074074075</c:v>
                </c:pt>
                <c:pt idx="323">
                  <c:v>0.15512731481481482</c:v>
                </c:pt>
                <c:pt idx="324">
                  <c:v>0.15513888888888888</c:v>
                </c:pt>
                <c:pt idx="325">
                  <c:v>0.15515046296296295</c:v>
                </c:pt>
                <c:pt idx="326">
                  <c:v>0.15516203703703704</c:v>
                </c:pt>
                <c:pt idx="327">
                  <c:v>0.15517361111111111</c:v>
                </c:pt>
                <c:pt idx="328">
                  <c:v>0.15518518518518518</c:v>
                </c:pt>
                <c:pt idx="329">
                  <c:v>0.15519675925925927</c:v>
                </c:pt>
                <c:pt idx="330">
                  <c:v>0.15520833333333334</c:v>
                </c:pt>
                <c:pt idx="331">
                  <c:v>0.1552199074074074</c:v>
                </c:pt>
                <c:pt idx="332">
                  <c:v>0.15523148148148147</c:v>
                </c:pt>
                <c:pt idx="333">
                  <c:v>0.15524305555555554</c:v>
                </c:pt>
                <c:pt idx="334">
                  <c:v>0.15525462962962963</c:v>
                </c:pt>
                <c:pt idx="335">
                  <c:v>0.1552662037037037</c:v>
                </c:pt>
                <c:pt idx="336">
                  <c:v>0.15527777777777776</c:v>
                </c:pt>
                <c:pt idx="337">
                  <c:v>0.15528935185185186</c:v>
                </c:pt>
                <c:pt idx="338">
                  <c:v>0.15530092592592593</c:v>
                </c:pt>
                <c:pt idx="339">
                  <c:v>0.15531249999999999</c:v>
                </c:pt>
                <c:pt idx="340">
                  <c:v>0.15532407407407409</c:v>
                </c:pt>
                <c:pt idx="341">
                  <c:v>0.15533564814814815</c:v>
                </c:pt>
                <c:pt idx="342">
                  <c:v>0.15534722222222222</c:v>
                </c:pt>
                <c:pt idx="343">
                  <c:v>0.15535879629629631</c:v>
                </c:pt>
                <c:pt idx="344">
                  <c:v>0.15537037037037038</c:v>
                </c:pt>
                <c:pt idx="345">
                  <c:v>0.15538194444444445</c:v>
                </c:pt>
                <c:pt idx="346">
                  <c:v>0.15539351851851851</c:v>
                </c:pt>
                <c:pt idx="347">
                  <c:v>0.15540509259259258</c:v>
                </c:pt>
                <c:pt idx="348">
                  <c:v>0.15541666666666668</c:v>
                </c:pt>
                <c:pt idx="349">
                  <c:v>0.15542824074074074</c:v>
                </c:pt>
                <c:pt idx="350">
                  <c:v>0.15543981481481481</c:v>
                </c:pt>
                <c:pt idx="351">
                  <c:v>0.1554513888888889</c:v>
                </c:pt>
                <c:pt idx="352">
                  <c:v>0.15546296296296297</c:v>
                </c:pt>
                <c:pt idx="353">
                  <c:v>0.15547453703703704</c:v>
                </c:pt>
                <c:pt idx="354">
                  <c:v>0.1554861111111111</c:v>
                </c:pt>
                <c:pt idx="355">
                  <c:v>0.15549768518518517</c:v>
                </c:pt>
                <c:pt idx="356">
                  <c:v>0.15550925925925926</c:v>
                </c:pt>
                <c:pt idx="357">
                  <c:v>0.15552083333333333</c:v>
                </c:pt>
                <c:pt idx="358">
                  <c:v>0.1555324074074074</c:v>
                </c:pt>
                <c:pt idx="359">
                  <c:v>0.15554398148148149</c:v>
                </c:pt>
              </c:numCache>
            </c:numRef>
          </c:cat>
          <c:val>
            <c:numRef>
              <c:f>'20220103-1'!$C$3:$C$362</c:f>
              <c:numCache>
                <c:formatCode>General</c:formatCode>
                <c:ptCount val="360"/>
                <c:pt idx="0">
                  <c:v>49.927</c:v>
                </c:pt>
                <c:pt idx="1">
                  <c:v>49.927</c:v>
                </c:pt>
                <c:pt idx="2">
                  <c:v>49.924999999999997</c:v>
                </c:pt>
                <c:pt idx="3">
                  <c:v>49.927</c:v>
                </c:pt>
                <c:pt idx="4">
                  <c:v>49.93</c:v>
                </c:pt>
                <c:pt idx="5">
                  <c:v>49.929000000000002</c:v>
                </c:pt>
                <c:pt idx="6">
                  <c:v>49.93</c:v>
                </c:pt>
                <c:pt idx="7">
                  <c:v>49.927</c:v>
                </c:pt>
                <c:pt idx="8">
                  <c:v>49.926000000000002</c:v>
                </c:pt>
                <c:pt idx="9">
                  <c:v>49.923000000000002</c:v>
                </c:pt>
                <c:pt idx="10">
                  <c:v>49.917999999999999</c:v>
                </c:pt>
                <c:pt idx="11">
                  <c:v>49.917999999999999</c:v>
                </c:pt>
                <c:pt idx="12">
                  <c:v>49.914000000000001</c:v>
                </c:pt>
                <c:pt idx="13">
                  <c:v>49.911000000000001</c:v>
                </c:pt>
                <c:pt idx="14">
                  <c:v>49.912999999999997</c:v>
                </c:pt>
                <c:pt idx="15">
                  <c:v>49.914999999999999</c:v>
                </c:pt>
                <c:pt idx="16">
                  <c:v>49.92</c:v>
                </c:pt>
                <c:pt idx="17">
                  <c:v>49.923000000000002</c:v>
                </c:pt>
                <c:pt idx="18">
                  <c:v>49.926000000000002</c:v>
                </c:pt>
                <c:pt idx="19">
                  <c:v>49.926000000000002</c:v>
                </c:pt>
                <c:pt idx="20">
                  <c:v>49.924999999999997</c:v>
                </c:pt>
                <c:pt idx="21">
                  <c:v>49.924999999999997</c:v>
                </c:pt>
                <c:pt idx="22">
                  <c:v>49.926000000000002</c:v>
                </c:pt>
                <c:pt idx="23">
                  <c:v>49.924999999999997</c:v>
                </c:pt>
                <c:pt idx="24">
                  <c:v>49.927</c:v>
                </c:pt>
                <c:pt idx="25">
                  <c:v>49.927</c:v>
                </c:pt>
                <c:pt idx="26">
                  <c:v>49.924999999999997</c:v>
                </c:pt>
                <c:pt idx="27">
                  <c:v>49.921999999999997</c:v>
                </c:pt>
                <c:pt idx="28">
                  <c:v>49.920999999999999</c:v>
                </c:pt>
                <c:pt idx="29">
                  <c:v>49.917000000000002</c:v>
                </c:pt>
                <c:pt idx="30">
                  <c:v>49.914999999999999</c:v>
                </c:pt>
                <c:pt idx="31">
                  <c:v>49.914999999999999</c:v>
                </c:pt>
                <c:pt idx="32">
                  <c:v>49.914999999999999</c:v>
                </c:pt>
                <c:pt idx="33">
                  <c:v>49.914999999999999</c:v>
                </c:pt>
                <c:pt idx="34">
                  <c:v>49.917999999999999</c:v>
                </c:pt>
                <c:pt idx="35">
                  <c:v>49.921999999999997</c:v>
                </c:pt>
                <c:pt idx="36">
                  <c:v>49.93</c:v>
                </c:pt>
                <c:pt idx="37">
                  <c:v>49.93</c:v>
                </c:pt>
                <c:pt idx="38">
                  <c:v>49.930999999999997</c:v>
                </c:pt>
                <c:pt idx="39">
                  <c:v>49.932000000000002</c:v>
                </c:pt>
                <c:pt idx="40">
                  <c:v>49.933</c:v>
                </c:pt>
                <c:pt idx="41">
                  <c:v>49.932000000000002</c:v>
                </c:pt>
                <c:pt idx="42">
                  <c:v>49.929000000000002</c:v>
                </c:pt>
                <c:pt idx="43">
                  <c:v>49.920999999999999</c:v>
                </c:pt>
                <c:pt idx="44">
                  <c:v>49.914999999999999</c:v>
                </c:pt>
                <c:pt idx="45">
                  <c:v>49.911000000000001</c:v>
                </c:pt>
                <c:pt idx="46">
                  <c:v>49.908000000000001</c:v>
                </c:pt>
                <c:pt idx="47">
                  <c:v>49.906999999999996</c:v>
                </c:pt>
                <c:pt idx="48">
                  <c:v>49.908000000000001</c:v>
                </c:pt>
                <c:pt idx="49">
                  <c:v>49.91</c:v>
                </c:pt>
                <c:pt idx="50">
                  <c:v>49.91</c:v>
                </c:pt>
                <c:pt idx="51">
                  <c:v>49.91</c:v>
                </c:pt>
                <c:pt idx="52">
                  <c:v>49.914000000000001</c:v>
                </c:pt>
                <c:pt idx="53">
                  <c:v>49.914000000000001</c:v>
                </c:pt>
                <c:pt idx="54">
                  <c:v>49.912999999999997</c:v>
                </c:pt>
                <c:pt idx="55">
                  <c:v>49.914999999999999</c:v>
                </c:pt>
                <c:pt idx="56">
                  <c:v>49.914999999999999</c:v>
                </c:pt>
                <c:pt idx="57">
                  <c:v>49.917999999999999</c:v>
                </c:pt>
                <c:pt idx="58">
                  <c:v>49.918999999999997</c:v>
                </c:pt>
                <c:pt idx="59">
                  <c:v>49.92</c:v>
                </c:pt>
                <c:pt idx="60">
                  <c:v>49.920999999999999</c:v>
                </c:pt>
                <c:pt idx="61">
                  <c:v>49.921999999999997</c:v>
                </c:pt>
                <c:pt idx="62">
                  <c:v>49.920999999999999</c:v>
                </c:pt>
                <c:pt idx="63">
                  <c:v>49.920999999999999</c:v>
                </c:pt>
                <c:pt idx="64">
                  <c:v>49.921999999999997</c:v>
                </c:pt>
                <c:pt idx="65">
                  <c:v>49.923000000000002</c:v>
                </c:pt>
                <c:pt idx="66">
                  <c:v>49.923999999999999</c:v>
                </c:pt>
                <c:pt idx="67">
                  <c:v>49.927</c:v>
                </c:pt>
                <c:pt idx="68">
                  <c:v>49.927999999999997</c:v>
                </c:pt>
                <c:pt idx="69">
                  <c:v>49.930999999999997</c:v>
                </c:pt>
                <c:pt idx="70">
                  <c:v>49.932000000000002</c:v>
                </c:pt>
                <c:pt idx="71">
                  <c:v>49.935000000000002</c:v>
                </c:pt>
                <c:pt idx="72">
                  <c:v>49.936999999999998</c:v>
                </c:pt>
                <c:pt idx="73">
                  <c:v>49.942999999999998</c:v>
                </c:pt>
                <c:pt idx="74">
                  <c:v>49.948</c:v>
                </c:pt>
                <c:pt idx="75">
                  <c:v>49.953000000000003</c:v>
                </c:pt>
                <c:pt idx="76">
                  <c:v>49.954000000000001</c:v>
                </c:pt>
                <c:pt idx="77">
                  <c:v>49.951000000000001</c:v>
                </c:pt>
                <c:pt idx="78">
                  <c:v>49.951000000000001</c:v>
                </c:pt>
                <c:pt idx="79">
                  <c:v>49.948999999999998</c:v>
                </c:pt>
                <c:pt idx="80">
                  <c:v>49.948</c:v>
                </c:pt>
                <c:pt idx="81">
                  <c:v>49.947000000000003</c:v>
                </c:pt>
                <c:pt idx="82">
                  <c:v>49.948</c:v>
                </c:pt>
                <c:pt idx="83">
                  <c:v>49.951999999999998</c:v>
                </c:pt>
                <c:pt idx="84">
                  <c:v>49.951999999999998</c:v>
                </c:pt>
                <c:pt idx="85">
                  <c:v>49.954000000000001</c:v>
                </c:pt>
                <c:pt idx="86">
                  <c:v>49.957000000000001</c:v>
                </c:pt>
                <c:pt idx="87">
                  <c:v>49.959000000000003</c:v>
                </c:pt>
                <c:pt idx="88">
                  <c:v>49.957000000000001</c:v>
                </c:pt>
                <c:pt idx="89">
                  <c:v>49.957000000000001</c:v>
                </c:pt>
                <c:pt idx="90">
                  <c:v>49.96</c:v>
                </c:pt>
                <c:pt idx="91">
                  <c:v>49.956000000000003</c:v>
                </c:pt>
                <c:pt idx="92">
                  <c:v>49.956000000000003</c:v>
                </c:pt>
                <c:pt idx="93">
                  <c:v>49.957000000000001</c:v>
                </c:pt>
                <c:pt idx="94">
                  <c:v>49.957000000000001</c:v>
                </c:pt>
                <c:pt idx="95">
                  <c:v>49.957000000000001</c:v>
                </c:pt>
                <c:pt idx="96">
                  <c:v>49.96</c:v>
                </c:pt>
                <c:pt idx="97">
                  <c:v>49.960999999999999</c:v>
                </c:pt>
                <c:pt idx="98">
                  <c:v>49.963000000000001</c:v>
                </c:pt>
                <c:pt idx="99">
                  <c:v>49.963999999999999</c:v>
                </c:pt>
                <c:pt idx="100">
                  <c:v>49.963999999999999</c:v>
                </c:pt>
                <c:pt idx="101">
                  <c:v>49.963999999999999</c:v>
                </c:pt>
                <c:pt idx="102">
                  <c:v>49.962000000000003</c:v>
                </c:pt>
                <c:pt idx="103">
                  <c:v>49.96</c:v>
                </c:pt>
                <c:pt idx="104">
                  <c:v>49.959000000000003</c:v>
                </c:pt>
                <c:pt idx="105">
                  <c:v>49.954000000000001</c:v>
                </c:pt>
                <c:pt idx="106">
                  <c:v>49.954000000000001</c:v>
                </c:pt>
                <c:pt idx="107">
                  <c:v>49.951999999999998</c:v>
                </c:pt>
                <c:pt idx="108">
                  <c:v>49.954999999999998</c:v>
                </c:pt>
                <c:pt idx="109">
                  <c:v>49.956000000000003</c:v>
                </c:pt>
                <c:pt idx="110">
                  <c:v>49.954999999999998</c:v>
                </c:pt>
                <c:pt idx="111">
                  <c:v>49.953000000000003</c:v>
                </c:pt>
                <c:pt idx="112">
                  <c:v>49.953000000000003</c:v>
                </c:pt>
                <c:pt idx="113">
                  <c:v>49.951999999999998</c:v>
                </c:pt>
                <c:pt idx="114">
                  <c:v>49.951999999999998</c:v>
                </c:pt>
                <c:pt idx="115">
                  <c:v>49.954000000000001</c:v>
                </c:pt>
                <c:pt idx="116">
                  <c:v>49.953000000000003</c:v>
                </c:pt>
                <c:pt idx="117">
                  <c:v>49.954000000000001</c:v>
                </c:pt>
                <c:pt idx="118">
                  <c:v>49.999000000000002</c:v>
                </c:pt>
                <c:pt idx="119">
                  <c:v>50.12</c:v>
                </c:pt>
                <c:pt idx="120">
                  <c:v>50.192</c:v>
                </c:pt>
                <c:pt idx="121">
                  <c:v>50.219000000000001</c:v>
                </c:pt>
                <c:pt idx="122">
                  <c:v>50.222999999999999</c:v>
                </c:pt>
                <c:pt idx="123">
                  <c:v>50.220999999999997</c:v>
                </c:pt>
                <c:pt idx="124">
                  <c:v>50.222999999999999</c:v>
                </c:pt>
                <c:pt idx="125">
                  <c:v>50.222999999999999</c:v>
                </c:pt>
                <c:pt idx="126">
                  <c:v>50.228000000000002</c:v>
                </c:pt>
                <c:pt idx="127">
                  <c:v>50.231999999999999</c:v>
                </c:pt>
                <c:pt idx="128">
                  <c:v>50.234000000000002</c:v>
                </c:pt>
                <c:pt idx="129">
                  <c:v>50.234000000000002</c:v>
                </c:pt>
                <c:pt idx="130">
                  <c:v>50.231999999999999</c:v>
                </c:pt>
                <c:pt idx="131">
                  <c:v>50.232999999999997</c:v>
                </c:pt>
                <c:pt idx="132">
                  <c:v>50.234000000000002</c:v>
                </c:pt>
                <c:pt idx="133">
                  <c:v>50.235999999999997</c:v>
                </c:pt>
                <c:pt idx="134">
                  <c:v>50.235999999999997</c:v>
                </c:pt>
                <c:pt idx="135">
                  <c:v>50.235999999999997</c:v>
                </c:pt>
                <c:pt idx="136">
                  <c:v>50.234000000000002</c:v>
                </c:pt>
                <c:pt idx="137">
                  <c:v>50.234000000000002</c:v>
                </c:pt>
                <c:pt idx="138">
                  <c:v>50.234000000000002</c:v>
                </c:pt>
                <c:pt idx="139">
                  <c:v>50.234000000000002</c:v>
                </c:pt>
                <c:pt idx="140">
                  <c:v>50.234000000000002</c:v>
                </c:pt>
                <c:pt idx="141">
                  <c:v>50.232999999999997</c:v>
                </c:pt>
                <c:pt idx="142">
                  <c:v>50.234000000000002</c:v>
                </c:pt>
                <c:pt idx="143">
                  <c:v>50.234000000000002</c:v>
                </c:pt>
                <c:pt idx="144">
                  <c:v>50.237000000000002</c:v>
                </c:pt>
                <c:pt idx="145">
                  <c:v>50.234999999999999</c:v>
                </c:pt>
                <c:pt idx="146">
                  <c:v>50.235999999999997</c:v>
                </c:pt>
                <c:pt idx="147">
                  <c:v>50.238</c:v>
                </c:pt>
                <c:pt idx="148">
                  <c:v>50.238</c:v>
                </c:pt>
                <c:pt idx="149">
                  <c:v>50.243000000000002</c:v>
                </c:pt>
                <c:pt idx="150">
                  <c:v>50.244</c:v>
                </c:pt>
                <c:pt idx="151">
                  <c:v>50.244999999999997</c:v>
                </c:pt>
                <c:pt idx="152">
                  <c:v>50.244999999999997</c:v>
                </c:pt>
                <c:pt idx="153">
                  <c:v>50.244</c:v>
                </c:pt>
                <c:pt idx="154">
                  <c:v>50.244</c:v>
                </c:pt>
                <c:pt idx="155">
                  <c:v>50.243000000000002</c:v>
                </c:pt>
                <c:pt idx="156">
                  <c:v>50.241</c:v>
                </c:pt>
                <c:pt idx="157">
                  <c:v>50.243000000000002</c:v>
                </c:pt>
                <c:pt idx="158">
                  <c:v>50.244999999999997</c:v>
                </c:pt>
                <c:pt idx="159">
                  <c:v>50.244</c:v>
                </c:pt>
                <c:pt idx="160">
                  <c:v>50.244999999999997</c:v>
                </c:pt>
                <c:pt idx="161">
                  <c:v>50.244999999999997</c:v>
                </c:pt>
                <c:pt idx="162">
                  <c:v>50.247</c:v>
                </c:pt>
                <c:pt idx="163">
                  <c:v>50.247999999999998</c:v>
                </c:pt>
                <c:pt idx="164">
                  <c:v>50.247999999999998</c:v>
                </c:pt>
                <c:pt idx="165">
                  <c:v>50.249000000000002</c:v>
                </c:pt>
                <c:pt idx="166">
                  <c:v>50.247</c:v>
                </c:pt>
                <c:pt idx="167">
                  <c:v>50.244999999999997</c:v>
                </c:pt>
                <c:pt idx="168">
                  <c:v>50.247</c:v>
                </c:pt>
                <c:pt idx="169">
                  <c:v>50.247999999999998</c:v>
                </c:pt>
                <c:pt idx="170">
                  <c:v>50.249000000000002</c:v>
                </c:pt>
                <c:pt idx="171">
                  <c:v>50.252000000000002</c:v>
                </c:pt>
                <c:pt idx="172">
                  <c:v>50.255000000000003</c:v>
                </c:pt>
                <c:pt idx="173">
                  <c:v>50.255000000000003</c:v>
                </c:pt>
                <c:pt idx="174">
                  <c:v>50.253</c:v>
                </c:pt>
                <c:pt idx="175">
                  <c:v>50.246000000000002</c:v>
                </c:pt>
                <c:pt idx="176">
                  <c:v>50.247</c:v>
                </c:pt>
                <c:pt idx="177">
                  <c:v>50.246000000000002</c:v>
                </c:pt>
                <c:pt idx="178">
                  <c:v>50.25</c:v>
                </c:pt>
                <c:pt idx="179">
                  <c:v>50.25</c:v>
                </c:pt>
                <c:pt idx="180">
                  <c:v>50.249000000000002</c:v>
                </c:pt>
                <c:pt idx="181">
                  <c:v>50.246000000000002</c:v>
                </c:pt>
                <c:pt idx="182">
                  <c:v>50.244999999999997</c:v>
                </c:pt>
                <c:pt idx="183">
                  <c:v>50.244999999999997</c:v>
                </c:pt>
                <c:pt idx="184">
                  <c:v>50.247</c:v>
                </c:pt>
                <c:pt idx="185">
                  <c:v>50.247</c:v>
                </c:pt>
                <c:pt idx="186">
                  <c:v>50.25</c:v>
                </c:pt>
                <c:pt idx="187">
                  <c:v>50.252000000000002</c:v>
                </c:pt>
                <c:pt idx="188">
                  <c:v>50.252000000000002</c:v>
                </c:pt>
                <c:pt idx="189">
                  <c:v>50.250999999999998</c:v>
                </c:pt>
                <c:pt idx="190">
                  <c:v>50.252000000000002</c:v>
                </c:pt>
                <c:pt idx="191">
                  <c:v>50.252000000000002</c:v>
                </c:pt>
                <c:pt idx="192">
                  <c:v>50.249000000000002</c:v>
                </c:pt>
                <c:pt idx="193">
                  <c:v>50.247999999999998</c:v>
                </c:pt>
                <c:pt idx="194">
                  <c:v>50.246000000000002</c:v>
                </c:pt>
                <c:pt idx="195">
                  <c:v>50.246000000000002</c:v>
                </c:pt>
                <c:pt idx="196">
                  <c:v>50.247999999999998</c:v>
                </c:pt>
                <c:pt idx="197">
                  <c:v>50.25</c:v>
                </c:pt>
                <c:pt idx="198">
                  <c:v>50.252000000000002</c:v>
                </c:pt>
                <c:pt idx="199">
                  <c:v>50.252000000000002</c:v>
                </c:pt>
                <c:pt idx="200">
                  <c:v>50.250999999999998</c:v>
                </c:pt>
                <c:pt idx="201">
                  <c:v>50.252000000000002</c:v>
                </c:pt>
                <c:pt idx="202">
                  <c:v>50.252000000000002</c:v>
                </c:pt>
                <c:pt idx="203">
                  <c:v>50.25</c:v>
                </c:pt>
                <c:pt idx="204">
                  <c:v>50.250999999999998</c:v>
                </c:pt>
                <c:pt idx="205">
                  <c:v>50.252000000000002</c:v>
                </c:pt>
                <c:pt idx="206">
                  <c:v>50.250999999999998</c:v>
                </c:pt>
                <c:pt idx="207">
                  <c:v>50.249000000000002</c:v>
                </c:pt>
                <c:pt idx="208">
                  <c:v>50.247999999999998</c:v>
                </c:pt>
                <c:pt idx="209">
                  <c:v>50.244</c:v>
                </c:pt>
                <c:pt idx="210">
                  <c:v>50.244</c:v>
                </c:pt>
                <c:pt idx="211">
                  <c:v>50.241</c:v>
                </c:pt>
                <c:pt idx="212">
                  <c:v>50.24</c:v>
                </c:pt>
                <c:pt idx="213">
                  <c:v>50.238999999999997</c:v>
                </c:pt>
                <c:pt idx="214">
                  <c:v>50.241</c:v>
                </c:pt>
                <c:pt idx="215">
                  <c:v>50.241999999999997</c:v>
                </c:pt>
                <c:pt idx="216">
                  <c:v>50.243000000000002</c:v>
                </c:pt>
                <c:pt idx="217">
                  <c:v>50.247999999999998</c:v>
                </c:pt>
                <c:pt idx="218">
                  <c:v>50.252000000000002</c:v>
                </c:pt>
                <c:pt idx="219">
                  <c:v>50.253999999999998</c:v>
                </c:pt>
                <c:pt idx="220">
                  <c:v>50.252000000000002</c:v>
                </c:pt>
                <c:pt idx="221">
                  <c:v>50.252000000000002</c:v>
                </c:pt>
                <c:pt idx="222">
                  <c:v>50.253</c:v>
                </c:pt>
                <c:pt idx="223">
                  <c:v>50.253</c:v>
                </c:pt>
                <c:pt idx="224">
                  <c:v>50.250999999999998</c:v>
                </c:pt>
                <c:pt idx="225">
                  <c:v>50.249000000000002</c:v>
                </c:pt>
                <c:pt idx="226">
                  <c:v>50.247</c:v>
                </c:pt>
                <c:pt idx="227">
                  <c:v>50.247</c:v>
                </c:pt>
                <c:pt idx="228">
                  <c:v>50.247</c:v>
                </c:pt>
                <c:pt idx="229">
                  <c:v>50.246000000000002</c:v>
                </c:pt>
                <c:pt idx="230">
                  <c:v>50.247999999999998</c:v>
                </c:pt>
                <c:pt idx="231">
                  <c:v>50.247999999999998</c:v>
                </c:pt>
                <c:pt idx="232">
                  <c:v>50.247999999999998</c:v>
                </c:pt>
                <c:pt idx="233">
                  <c:v>50.249000000000002</c:v>
                </c:pt>
                <c:pt idx="234">
                  <c:v>50.249000000000002</c:v>
                </c:pt>
                <c:pt idx="235">
                  <c:v>50.249000000000002</c:v>
                </c:pt>
                <c:pt idx="236">
                  <c:v>50.25</c:v>
                </c:pt>
                <c:pt idx="237">
                  <c:v>50.247999999999998</c:v>
                </c:pt>
                <c:pt idx="238">
                  <c:v>50.246000000000002</c:v>
                </c:pt>
                <c:pt idx="239">
                  <c:v>50.249000000000002</c:v>
                </c:pt>
                <c:pt idx="240">
                  <c:v>50.25</c:v>
                </c:pt>
                <c:pt idx="241">
                  <c:v>50.25</c:v>
                </c:pt>
                <c:pt idx="242">
                  <c:v>50.244</c:v>
                </c:pt>
                <c:pt idx="243">
                  <c:v>50.24</c:v>
                </c:pt>
                <c:pt idx="244">
                  <c:v>50.235999999999997</c:v>
                </c:pt>
                <c:pt idx="245">
                  <c:v>50.231999999999999</c:v>
                </c:pt>
                <c:pt idx="246">
                  <c:v>50.23</c:v>
                </c:pt>
                <c:pt idx="247">
                  <c:v>50.231000000000002</c:v>
                </c:pt>
                <c:pt idx="248">
                  <c:v>50.231999999999999</c:v>
                </c:pt>
                <c:pt idx="249">
                  <c:v>50.231000000000002</c:v>
                </c:pt>
                <c:pt idx="250">
                  <c:v>50.23</c:v>
                </c:pt>
                <c:pt idx="251">
                  <c:v>50.228000000000002</c:v>
                </c:pt>
                <c:pt idx="252">
                  <c:v>50.219000000000001</c:v>
                </c:pt>
                <c:pt idx="253">
                  <c:v>50.204999999999998</c:v>
                </c:pt>
                <c:pt idx="254">
                  <c:v>50.188000000000002</c:v>
                </c:pt>
                <c:pt idx="255">
                  <c:v>50.177</c:v>
                </c:pt>
                <c:pt idx="256">
                  <c:v>50.17</c:v>
                </c:pt>
                <c:pt idx="257">
                  <c:v>50.16</c:v>
                </c:pt>
                <c:pt idx="258">
                  <c:v>50.148000000000003</c:v>
                </c:pt>
                <c:pt idx="259">
                  <c:v>50.136000000000003</c:v>
                </c:pt>
                <c:pt idx="260">
                  <c:v>50.13</c:v>
                </c:pt>
                <c:pt idx="261">
                  <c:v>50.124000000000002</c:v>
                </c:pt>
                <c:pt idx="262">
                  <c:v>50.119</c:v>
                </c:pt>
                <c:pt idx="263">
                  <c:v>50.116</c:v>
                </c:pt>
                <c:pt idx="264">
                  <c:v>50.110999999999997</c:v>
                </c:pt>
                <c:pt idx="265">
                  <c:v>50.109000000000002</c:v>
                </c:pt>
                <c:pt idx="266">
                  <c:v>50.107999999999997</c:v>
                </c:pt>
                <c:pt idx="267">
                  <c:v>50.106000000000002</c:v>
                </c:pt>
                <c:pt idx="268">
                  <c:v>50.101999999999997</c:v>
                </c:pt>
                <c:pt idx="269">
                  <c:v>50.097000000000001</c:v>
                </c:pt>
                <c:pt idx="270">
                  <c:v>50.095999999999997</c:v>
                </c:pt>
                <c:pt idx="271">
                  <c:v>50.094000000000001</c:v>
                </c:pt>
                <c:pt idx="272">
                  <c:v>50.094000000000001</c:v>
                </c:pt>
                <c:pt idx="273">
                  <c:v>50.095999999999997</c:v>
                </c:pt>
                <c:pt idx="274">
                  <c:v>50.1</c:v>
                </c:pt>
                <c:pt idx="275">
                  <c:v>50.1</c:v>
                </c:pt>
                <c:pt idx="276">
                  <c:v>50.097000000000001</c:v>
                </c:pt>
                <c:pt idx="277">
                  <c:v>50.097999999999999</c:v>
                </c:pt>
                <c:pt idx="278">
                  <c:v>50.097000000000001</c:v>
                </c:pt>
                <c:pt idx="279">
                  <c:v>50.097000000000001</c:v>
                </c:pt>
                <c:pt idx="280">
                  <c:v>50.097000000000001</c:v>
                </c:pt>
                <c:pt idx="281">
                  <c:v>50.095999999999997</c:v>
                </c:pt>
                <c:pt idx="282">
                  <c:v>50.097000000000001</c:v>
                </c:pt>
                <c:pt idx="283">
                  <c:v>50.094000000000001</c:v>
                </c:pt>
                <c:pt idx="284">
                  <c:v>50.093000000000004</c:v>
                </c:pt>
                <c:pt idx="285">
                  <c:v>50.093000000000004</c:v>
                </c:pt>
                <c:pt idx="286">
                  <c:v>50.091000000000001</c:v>
                </c:pt>
                <c:pt idx="287">
                  <c:v>50.091999999999999</c:v>
                </c:pt>
                <c:pt idx="288">
                  <c:v>50.094999999999999</c:v>
                </c:pt>
                <c:pt idx="289">
                  <c:v>50.097000000000001</c:v>
                </c:pt>
                <c:pt idx="290">
                  <c:v>50.098999999999997</c:v>
                </c:pt>
                <c:pt idx="291">
                  <c:v>50.098999999999997</c:v>
                </c:pt>
                <c:pt idx="292">
                  <c:v>50.1</c:v>
                </c:pt>
                <c:pt idx="293">
                  <c:v>50.097999999999999</c:v>
                </c:pt>
                <c:pt idx="294">
                  <c:v>50.094999999999999</c:v>
                </c:pt>
                <c:pt idx="295">
                  <c:v>50.091999999999999</c:v>
                </c:pt>
                <c:pt idx="296">
                  <c:v>50.091000000000001</c:v>
                </c:pt>
                <c:pt idx="297">
                  <c:v>50.09</c:v>
                </c:pt>
                <c:pt idx="298">
                  <c:v>50.091000000000001</c:v>
                </c:pt>
                <c:pt idx="299">
                  <c:v>50.093000000000004</c:v>
                </c:pt>
                <c:pt idx="300">
                  <c:v>50.094999999999999</c:v>
                </c:pt>
                <c:pt idx="301">
                  <c:v>50.094000000000001</c:v>
                </c:pt>
                <c:pt idx="302">
                  <c:v>50.093000000000004</c:v>
                </c:pt>
                <c:pt idx="303">
                  <c:v>50.093000000000004</c:v>
                </c:pt>
                <c:pt idx="304">
                  <c:v>50.094000000000001</c:v>
                </c:pt>
                <c:pt idx="305">
                  <c:v>50.094000000000001</c:v>
                </c:pt>
                <c:pt idx="306">
                  <c:v>50.093000000000004</c:v>
                </c:pt>
                <c:pt idx="307">
                  <c:v>50.094000000000001</c:v>
                </c:pt>
                <c:pt idx="308">
                  <c:v>50.093000000000004</c:v>
                </c:pt>
                <c:pt idx="309">
                  <c:v>50.088999999999999</c:v>
                </c:pt>
                <c:pt idx="310">
                  <c:v>50.088999999999999</c:v>
                </c:pt>
                <c:pt idx="311">
                  <c:v>50.085999999999999</c:v>
                </c:pt>
                <c:pt idx="312">
                  <c:v>50.081000000000003</c:v>
                </c:pt>
                <c:pt idx="313">
                  <c:v>50.079000000000001</c:v>
                </c:pt>
                <c:pt idx="314">
                  <c:v>50.076000000000001</c:v>
                </c:pt>
                <c:pt idx="315">
                  <c:v>50.070999999999998</c:v>
                </c:pt>
                <c:pt idx="316">
                  <c:v>50.070999999999998</c:v>
                </c:pt>
                <c:pt idx="317">
                  <c:v>50.072000000000003</c:v>
                </c:pt>
                <c:pt idx="318">
                  <c:v>50.072000000000003</c:v>
                </c:pt>
                <c:pt idx="319">
                  <c:v>50.067999999999998</c:v>
                </c:pt>
                <c:pt idx="320">
                  <c:v>50.064</c:v>
                </c:pt>
                <c:pt idx="321">
                  <c:v>50.061999999999998</c:v>
                </c:pt>
                <c:pt idx="322">
                  <c:v>50.061</c:v>
                </c:pt>
                <c:pt idx="323">
                  <c:v>50.058999999999997</c:v>
                </c:pt>
                <c:pt idx="324">
                  <c:v>50.055999999999997</c:v>
                </c:pt>
                <c:pt idx="325">
                  <c:v>50.051000000000002</c:v>
                </c:pt>
                <c:pt idx="326">
                  <c:v>50.045999999999999</c:v>
                </c:pt>
                <c:pt idx="327">
                  <c:v>50.045000000000002</c:v>
                </c:pt>
                <c:pt idx="328">
                  <c:v>50.040999999999997</c:v>
                </c:pt>
                <c:pt idx="329">
                  <c:v>50.037999999999997</c:v>
                </c:pt>
                <c:pt idx="330">
                  <c:v>50.033999999999999</c:v>
                </c:pt>
                <c:pt idx="331">
                  <c:v>50.031999999999996</c:v>
                </c:pt>
                <c:pt idx="332">
                  <c:v>50.027999999999999</c:v>
                </c:pt>
                <c:pt idx="333">
                  <c:v>50.03</c:v>
                </c:pt>
                <c:pt idx="334">
                  <c:v>50.027999999999999</c:v>
                </c:pt>
                <c:pt idx="335">
                  <c:v>50.027999999999999</c:v>
                </c:pt>
                <c:pt idx="336">
                  <c:v>50.027999999999999</c:v>
                </c:pt>
                <c:pt idx="337">
                  <c:v>50.026000000000003</c:v>
                </c:pt>
                <c:pt idx="338">
                  <c:v>50.026000000000003</c:v>
                </c:pt>
                <c:pt idx="339">
                  <c:v>50.027000000000001</c:v>
                </c:pt>
                <c:pt idx="340">
                  <c:v>50.026000000000003</c:v>
                </c:pt>
                <c:pt idx="341">
                  <c:v>50.026000000000003</c:v>
                </c:pt>
                <c:pt idx="342">
                  <c:v>50.026000000000003</c:v>
                </c:pt>
                <c:pt idx="343">
                  <c:v>50.023000000000003</c:v>
                </c:pt>
                <c:pt idx="344">
                  <c:v>50.023000000000003</c:v>
                </c:pt>
                <c:pt idx="345">
                  <c:v>50.02</c:v>
                </c:pt>
                <c:pt idx="346">
                  <c:v>50.018999999999998</c:v>
                </c:pt>
                <c:pt idx="347">
                  <c:v>50.017000000000003</c:v>
                </c:pt>
                <c:pt idx="348">
                  <c:v>50.014000000000003</c:v>
                </c:pt>
                <c:pt idx="349">
                  <c:v>50.01</c:v>
                </c:pt>
                <c:pt idx="350">
                  <c:v>50.008000000000003</c:v>
                </c:pt>
                <c:pt idx="351">
                  <c:v>50.006999999999998</c:v>
                </c:pt>
                <c:pt idx="352">
                  <c:v>50.005000000000003</c:v>
                </c:pt>
                <c:pt idx="353">
                  <c:v>50.002000000000002</c:v>
                </c:pt>
                <c:pt idx="354">
                  <c:v>50.000999999999998</c:v>
                </c:pt>
                <c:pt idx="355">
                  <c:v>49.999000000000002</c:v>
                </c:pt>
                <c:pt idx="356">
                  <c:v>49.997999999999998</c:v>
                </c:pt>
                <c:pt idx="357">
                  <c:v>49.996000000000002</c:v>
                </c:pt>
                <c:pt idx="358">
                  <c:v>49.996000000000002</c:v>
                </c:pt>
                <c:pt idx="359">
                  <c:v>49.99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0-4434-A850-F34AABAEF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09-1'!$B$3:$B$902</c:f>
              <c:numCache>
                <c:formatCode>h:mm:ss</c:formatCode>
                <c:ptCount val="900"/>
                <c:pt idx="0">
                  <c:v>0.5805555555555556</c:v>
                </c:pt>
                <c:pt idx="1">
                  <c:v>0.58056712962962964</c:v>
                </c:pt>
                <c:pt idx="2">
                  <c:v>0.58057870370370368</c:v>
                </c:pt>
                <c:pt idx="3">
                  <c:v>0.58059027777777772</c:v>
                </c:pt>
                <c:pt idx="4">
                  <c:v>0.58060185185185187</c:v>
                </c:pt>
                <c:pt idx="5">
                  <c:v>0.58061342592592591</c:v>
                </c:pt>
                <c:pt idx="6">
                  <c:v>0.58062500000000006</c:v>
                </c:pt>
                <c:pt idx="7">
                  <c:v>0.5806365740740741</c:v>
                </c:pt>
                <c:pt idx="8">
                  <c:v>0.58064814814814814</c:v>
                </c:pt>
                <c:pt idx="9">
                  <c:v>0.58065972222222217</c:v>
                </c:pt>
                <c:pt idx="10">
                  <c:v>0.58067129629629632</c:v>
                </c:pt>
                <c:pt idx="11">
                  <c:v>0.58068287037037036</c:v>
                </c:pt>
                <c:pt idx="12">
                  <c:v>0.58069444444444451</c:v>
                </c:pt>
                <c:pt idx="13">
                  <c:v>0.58070601851851855</c:v>
                </c:pt>
                <c:pt idx="14">
                  <c:v>0.58071759259259259</c:v>
                </c:pt>
                <c:pt idx="15">
                  <c:v>0.58072916666666663</c:v>
                </c:pt>
                <c:pt idx="16">
                  <c:v>0.58074074074074067</c:v>
                </c:pt>
                <c:pt idx="17">
                  <c:v>0.58075231481481482</c:v>
                </c:pt>
                <c:pt idx="18">
                  <c:v>0.58076388888888886</c:v>
                </c:pt>
                <c:pt idx="19">
                  <c:v>0.58077546296296301</c:v>
                </c:pt>
                <c:pt idx="20">
                  <c:v>0.58078703703703705</c:v>
                </c:pt>
                <c:pt idx="21">
                  <c:v>0.58079861111111108</c:v>
                </c:pt>
                <c:pt idx="22">
                  <c:v>0.58081018518518512</c:v>
                </c:pt>
                <c:pt idx="23">
                  <c:v>0.58082175925925927</c:v>
                </c:pt>
                <c:pt idx="24">
                  <c:v>0.58083333333333331</c:v>
                </c:pt>
                <c:pt idx="25">
                  <c:v>0.58084490740740746</c:v>
                </c:pt>
                <c:pt idx="26">
                  <c:v>0.5808564814814815</c:v>
                </c:pt>
                <c:pt idx="27">
                  <c:v>0.58086805555555554</c:v>
                </c:pt>
                <c:pt idx="28">
                  <c:v>0.58087962962962958</c:v>
                </c:pt>
                <c:pt idx="29">
                  <c:v>0.58089120370370373</c:v>
                </c:pt>
                <c:pt idx="30">
                  <c:v>0.58090277777777777</c:v>
                </c:pt>
                <c:pt idx="31">
                  <c:v>0.58091435185185192</c:v>
                </c:pt>
                <c:pt idx="32">
                  <c:v>0.58092592592592596</c:v>
                </c:pt>
                <c:pt idx="33">
                  <c:v>0.5809375</c:v>
                </c:pt>
                <c:pt idx="34">
                  <c:v>0.58094907407407403</c:v>
                </c:pt>
                <c:pt idx="35">
                  <c:v>0.58096064814814818</c:v>
                </c:pt>
                <c:pt idx="36">
                  <c:v>0.58097222222222222</c:v>
                </c:pt>
                <c:pt idx="37">
                  <c:v>0.58098379629629626</c:v>
                </c:pt>
                <c:pt idx="38">
                  <c:v>0.58099537037037041</c:v>
                </c:pt>
                <c:pt idx="39">
                  <c:v>0.58100694444444445</c:v>
                </c:pt>
                <c:pt idx="40">
                  <c:v>0.58101851851851849</c:v>
                </c:pt>
                <c:pt idx="41">
                  <c:v>0.58103009259259253</c:v>
                </c:pt>
                <c:pt idx="42">
                  <c:v>0.58104166666666668</c:v>
                </c:pt>
                <c:pt idx="43">
                  <c:v>0.58105324074074072</c:v>
                </c:pt>
                <c:pt idx="44">
                  <c:v>0.58106481481481487</c:v>
                </c:pt>
                <c:pt idx="45">
                  <c:v>0.58107638888888891</c:v>
                </c:pt>
                <c:pt idx="46">
                  <c:v>0.58108796296296295</c:v>
                </c:pt>
                <c:pt idx="47">
                  <c:v>0.58109953703703698</c:v>
                </c:pt>
                <c:pt idx="48">
                  <c:v>0.58111111111111113</c:v>
                </c:pt>
                <c:pt idx="49">
                  <c:v>0.58112268518518517</c:v>
                </c:pt>
                <c:pt idx="50">
                  <c:v>0.58113425925925932</c:v>
                </c:pt>
                <c:pt idx="51">
                  <c:v>0.58114583333333336</c:v>
                </c:pt>
                <c:pt idx="52">
                  <c:v>0.5811574074074074</c:v>
                </c:pt>
                <c:pt idx="53">
                  <c:v>0.58116898148148144</c:v>
                </c:pt>
                <c:pt idx="54">
                  <c:v>0.58118055555555559</c:v>
                </c:pt>
                <c:pt idx="55">
                  <c:v>0.58119212962962963</c:v>
                </c:pt>
                <c:pt idx="56">
                  <c:v>0.58120370370370367</c:v>
                </c:pt>
                <c:pt idx="57">
                  <c:v>0.58121527777777782</c:v>
                </c:pt>
                <c:pt idx="58">
                  <c:v>0.58122685185185186</c:v>
                </c:pt>
                <c:pt idx="59">
                  <c:v>0.58123842592592589</c:v>
                </c:pt>
                <c:pt idx="60">
                  <c:v>0.58124999999999993</c:v>
                </c:pt>
                <c:pt idx="61">
                  <c:v>0.58126157407407408</c:v>
                </c:pt>
                <c:pt idx="62">
                  <c:v>0.58127314814814812</c:v>
                </c:pt>
                <c:pt idx="63">
                  <c:v>0.58128472222222227</c:v>
                </c:pt>
                <c:pt idx="64">
                  <c:v>0.58129629629629631</c:v>
                </c:pt>
                <c:pt idx="65">
                  <c:v>0.58130787037037035</c:v>
                </c:pt>
                <c:pt idx="66">
                  <c:v>0.58131944444444439</c:v>
                </c:pt>
                <c:pt idx="67">
                  <c:v>0.58133101851851854</c:v>
                </c:pt>
                <c:pt idx="68">
                  <c:v>0.58134259259259258</c:v>
                </c:pt>
                <c:pt idx="69">
                  <c:v>0.58135416666666673</c:v>
                </c:pt>
                <c:pt idx="70">
                  <c:v>0.58136574074074077</c:v>
                </c:pt>
                <c:pt idx="71">
                  <c:v>0.58137731481481481</c:v>
                </c:pt>
                <c:pt idx="72">
                  <c:v>0.58138888888888884</c:v>
                </c:pt>
                <c:pt idx="73">
                  <c:v>0.58140046296296299</c:v>
                </c:pt>
                <c:pt idx="74">
                  <c:v>0.58141203703703703</c:v>
                </c:pt>
                <c:pt idx="75">
                  <c:v>0.58142361111111118</c:v>
                </c:pt>
                <c:pt idx="76">
                  <c:v>0.58143518518518522</c:v>
                </c:pt>
                <c:pt idx="77">
                  <c:v>0.58144675925925926</c:v>
                </c:pt>
                <c:pt idx="78">
                  <c:v>0.5814583333333333</c:v>
                </c:pt>
                <c:pt idx="79">
                  <c:v>0.58146990740740734</c:v>
                </c:pt>
                <c:pt idx="80">
                  <c:v>0.58148148148148149</c:v>
                </c:pt>
                <c:pt idx="81">
                  <c:v>0.58149305555555553</c:v>
                </c:pt>
                <c:pt idx="82">
                  <c:v>0.58150462962962968</c:v>
                </c:pt>
                <c:pt idx="83">
                  <c:v>0.58151620370370372</c:v>
                </c:pt>
                <c:pt idx="84">
                  <c:v>0.58152777777777775</c:v>
                </c:pt>
                <c:pt idx="85">
                  <c:v>0.58153935185185179</c:v>
                </c:pt>
                <c:pt idx="86">
                  <c:v>0.58155092592592594</c:v>
                </c:pt>
                <c:pt idx="87">
                  <c:v>0.58156249999999998</c:v>
                </c:pt>
                <c:pt idx="88">
                  <c:v>0.58157407407407413</c:v>
                </c:pt>
                <c:pt idx="89">
                  <c:v>0.58158564814814817</c:v>
                </c:pt>
                <c:pt idx="90">
                  <c:v>0.58159722222222221</c:v>
                </c:pt>
                <c:pt idx="91">
                  <c:v>0.58160879629629625</c:v>
                </c:pt>
                <c:pt idx="92">
                  <c:v>0.5816203703703704</c:v>
                </c:pt>
                <c:pt idx="93">
                  <c:v>0.58163194444444444</c:v>
                </c:pt>
                <c:pt idx="94">
                  <c:v>0.58164351851851859</c:v>
                </c:pt>
                <c:pt idx="95">
                  <c:v>0.58165509259259263</c:v>
                </c:pt>
                <c:pt idx="96">
                  <c:v>0.58166666666666667</c:v>
                </c:pt>
                <c:pt idx="97">
                  <c:v>0.5816782407407407</c:v>
                </c:pt>
                <c:pt idx="98">
                  <c:v>0.58168981481481474</c:v>
                </c:pt>
                <c:pt idx="99">
                  <c:v>0.58170138888888889</c:v>
                </c:pt>
                <c:pt idx="100">
                  <c:v>0.58171296296296293</c:v>
                </c:pt>
                <c:pt idx="101">
                  <c:v>0.58172453703703708</c:v>
                </c:pt>
                <c:pt idx="102">
                  <c:v>0.58173611111111112</c:v>
                </c:pt>
                <c:pt idx="103">
                  <c:v>0.58174768518518516</c:v>
                </c:pt>
                <c:pt idx="104">
                  <c:v>0.5817592592592592</c:v>
                </c:pt>
                <c:pt idx="105">
                  <c:v>0.58177083333333335</c:v>
                </c:pt>
                <c:pt idx="106">
                  <c:v>0.58178240740740739</c:v>
                </c:pt>
                <c:pt idx="107">
                  <c:v>0.58179398148148154</c:v>
                </c:pt>
                <c:pt idx="108">
                  <c:v>0.58180555555555558</c:v>
                </c:pt>
                <c:pt idx="109">
                  <c:v>0.58181712962962961</c:v>
                </c:pt>
                <c:pt idx="110">
                  <c:v>0.58182870370370365</c:v>
                </c:pt>
                <c:pt idx="111">
                  <c:v>0.5818402777777778</c:v>
                </c:pt>
                <c:pt idx="112">
                  <c:v>0.58185185185185184</c:v>
                </c:pt>
                <c:pt idx="113">
                  <c:v>0.58186342592592599</c:v>
                </c:pt>
                <c:pt idx="114">
                  <c:v>0.58187500000000003</c:v>
                </c:pt>
                <c:pt idx="115">
                  <c:v>0.58188657407407407</c:v>
                </c:pt>
                <c:pt idx="116">
                  <c:v>0.58189814814814811</c:v>
                </c:pt>
                <c:pt idx="117">
                  <c:v>0.58190972222222226</c:v>
                </c:pt>
                <c:pt idx="118">
                  <c:v>0.5819212962962963</c:v>
                </c:pt>
                <c:pt idx="119">
                  <c:v>0.58193287037037034</c:v>
                </c:pt>
                <c:pt idx="120">
                  <c:v>0.58194444444444449</c:v>
                </c:pt>
                <c:pt idx="121">
                  <c:v>0.58195601851851853</c:v>
                </c:pt>
                <c:pt idx="122">
                  <c:v>0.58196759259259256</c:v>
                </c:pt>
                <c:pt idx="123">
                  <c:v>0.5819791666666666</c:v>
                </c:pt>
                <c:pt idx="124">
                  <c:v>0.58199074074074075</c:v>
                </c:pt>
                <c:pt idx="125">
                  <c:v>0.58200231481481479</c:v>
                </c:pt>
                <c:pt idx="126">
                  <c:v>0.58201388888888894</c:v>
                </c:pt>
                <c:pt idx="127">
                  <c:v>0.58202546296296298</c:v>
                </c:pt>
                <c:pt idx="128">
                  <c:v>0.58203703703703702</c:v>
                </c:pt>
                <c:pt idx="129">
                  <c:v>0.58204861111111106</c:v>
                </c:pt>
                <c:pt idx="130">
                  <c:v>0.58206018518518521</c:v>
                </c:pt>
                <c:pt idx="131">
                  <c:v>0.58207175925925925</c:v>
                </c:pt>
                <c:pt idx="132">
                  <c:v>0.5820833333333334</c:v>
                </c:pt>
                <c:pt idx="133">
                  <c:v>0.58209490740740744</c:v>
                </c:pt>
                <c:pt idx="134">
                  <c:v>0.58210648148148147</c:v>
                </c:pt>
                <c:pt idx="135">
                  <c:v>0.58211805555555551</c:v>
                </c:pt>
                <c:pt idx="136">
                  <c:v>0.58212962962962966</c:v>
                </c:pt>
                <c:pt idx="137">
                  <c:v>0.5821412037037037</c:v>
                </c:pt>
                <c:pt idx="138">
                  <c:v>0.58215277777777774</c:v>
                </c:pt>
                <c:pt idx="139">
                  <c:v>0.58216435185185189</c:v>
                </c:pt>
                <c:pt idx="140">
                  <c:v>0.58217592592592593</c:v>
                </c:pt>
                <c:pt idx="141">
                  <c:v>0.58218749999999997</c:v>
                </c:pt>
                <c:pt idx="142">
                  <c:v>0.58219907407407401</c:v>
                </c:pt>
                <c:pt idx="143">
                  <c:v>0.58221064814814816</c:v>
                </c:pt>
                <c:pt idx="144">
                  <c:v>0.5822222222222222</c:v>
                </c:pt>
                <c:pt idx="145">
                  <c:v>0.58223379629629635</c:v>
                </c:pt>
                <c:pt idx="146">
                  <c:v>0.58224537037037039</c:v>
                </c:pt>
                <c:pt idx="147">
                  <c:v>0.58225694444444442</c:v>
                </c:pt>
                <c:pt idx="148">
                  <c:v>0.58226851851851846</c:v>
                </c:pt>
                <c:pt idx="149">
                  <c:v>0.58228009259259261</c:v>
                </c:pt>
                <c:pt idx="150">
                  <c:v>0.58229166666666665</c:v>
                </c:pt>
                <c:pt idx="151">
                  <c:v>0.5823032407407408</c:v>
                </c:pt>
                <c:pt idx="152">
                  <c:v>0.58231481481481484</c:v>
                </c:pt>
                <c:pt idx="153">
                  <c:v>0.58232638888888888</c:v>
                </c:pt>
                <c:pt idx="154">
                  <c:v>0.58233796296296292</c:v>
                </c:pt>
                <c:pt idx="155">
                  <c:v>0.58234953703703707</c:v>
                </c:pt>
                <c:pt idx="156">
                  <c:v>0.58236111111111111</c:v>
                </c:pt>
                <c:pt idx="157">
                  <c:v>0.58237268518518526</c:v>
                </c:pt>
                <c:pt idx="158">
                  <c:v>0.5823842592592593</c:v>
                </c:pt>
                <c:pt idx="159">
                  <c:v>0.58239583333333333</c:v>
                </c:pt>
                <c:pt idx="160">
                  <c:v>0.58240740740740737</c:v>
                </c:pt>
                <c:pt idx="161">
                  <c:v>0.58241898148148141</c:v>
                </c:pt>
                <c:pt idx="162">
                  <c:v>0.58243055555555556</c:v>
                </c:pt>
                <c:pt idx="163">
                  <c:v>0.5824421296296296</c:v>
                </c:pt>
                <c:pt idx="164">
                  <c:v>0.58245370370370375</c:v>
                </c:pt>
                <c:pt idx="165">
                  <c:v>0.58246527777777779</c:v>
                </c:pt>
                <c:pt idx="166">
                  <c:v>0.58247685185185183</c:v>
                </c:pt>
                <c:pt idx="167">
                  <c:v>0.58248842592592587</c:v>
                </c:pt>
                <c:pt idx="168">
                  <c:v>0.58250000000000002</c:v>
                </c:pt>
                <c:pt idx="169">
                  <c:v>0.58251157407407406</c:v>
                </c:pt>
                <c:pt idx="170">
                  <c:v>0.58252314814814821</c:v>
                </c:pt>
                <c:pt idx="171">
                  <c:v>0.58253472222222225</c:v>
                </c:pt>
                <c:pt idx="172">
                  <c:v>0.58254629629629628</c:v>
                </c:pt>
                <c:pt idx="173">
                  <c:v>0.58255787037037032</c:v>
                </c:pt>
                <c:pt idx="174">
                  <c:v>0.58256944444444447</c:v>
                </c:pt>
                <c:pt idx="175">
                  <c:v>0.58258101851851851</c:v>
                </c:pt>
                <c:pt idx="176">
                  <c:v>0.58259259259259266</c:v>
                </c:pt>
                <c:pt idx="177">
                  <c:v>0.5826041666666667</c:v>
                </c:pt>
                <c:pt idx="178">
                  <c:v>0.58261574074074074</c:v>
                </c:pt>
                <c:pt idx="179">
                  <c:v>0.58262731481481478</c:v>
                </c:pt>
                <c:pt idx="180">
                  <c:v>0.58263888888888882</c:v>
                </c:pt>
                <c:pt idx="181">
                  <c:v>0.58265046296296297</c:v>
                </c:pt>
                <c:pt idx="182">
                  <c:v>0.58266203703703701</c:v>
                </c:pt>
                <c:pt idx="183">
                  <c:v>0.58267361111111116</c:v>
                </c:pt>
                <c:pt idx="184">
                  <c:v>0.58268518518518519</c:v>
                </c:pt>
                <c:pt idx="185">
                  <c:v>0.58269675925925923</c:v>
                </c:pt>
                <c:pt idx="186">
                  <c:v>0.58270833333333327</c:v>
                </c:pt>
                <c:pt idx="187">
                  <c:v>0.58271990740740742</c:v>
                </c:pt>
                <c:pt idx="188">
                  <c:v>0.58273148148148146</c:v>
                </c:pt>
                <c:pt idx="189">
                  <c:v>0.58274305555555561</c:v>
                </c:pt>
                <c:pt idx="190">
                  <c:v>0.58275462962962965</c:v>
                </c:pt>
                <c:pt idx="191">
                  <c:v>0.58276620370370369</c:v>
                </c:pt>
                <c:pt idx="192">
                  <c:v>0.58277777777777773</c:v>
                </c:pt>
                <c:pt idx="193">
                  <c:v>0.58278935185185188</c:v>
                </c:pt>
                <c:pt idx="194">
                  <c:v>0.58280092592592592</c:v>
                </c:pt>
                <c:pt idx="195">
                  <c:v>0.58281250000000007</c:v>
                </c:pt>
                <c:pt idx="196">
                  <c:v>0.58282407407407411</c:v>
                </c:pt>
                <c:pt idx="197">
                  <c:v>0.58283564814814814</c:v>
                </c:pt>
                <c:pt idx="198">
                  <c:v>0.58284722222222218</c:v>
                </c:pt>
                <c:pt idx="199">
                  <c:v>0.58285879629629633</c:v>
                </c:pt>
                <c:pt idx="200">
                  <c:v>0.58287037037037037</c:v>
                </c:pt>
                <c:pt idx="201">
                  <c:v>0.58288194444444441</c:v>
                </c:pt>
                <c:pt idx="202">
                  <c:v>0.58289351851851856</c:v>
                </c:pt>
                <c:pt idx="203">
                  <c:v>0.5829050925925926</c:v>
                </c:pt>
                <c:pt idx="204">
                  <c:v>0.58291666666666664</c:v>
                </c:pt>
                <c:pt idx="205">
                  <c:v>0.58292824074074068</c:v>
                </c:pt>
                <c:pt idx="206">
                  <c:v>0.58293981481481483</c:v>
                </c:pt>
                <c:pt idx="207">
                  <c:v>0.58295138888888887</c:v>
                </c:pt>
                <c:pt idx="208">
                  <c:v>0.58296296296296302</c:v>
                </c:pt>
                <c:pt idx="209">
                  <c:v>0.58297453703703705</c:v>
                </c:pt>
                <c:pt idx="210">
                  <c:v>0.58298611111111109</c:v>
                </c:pt>
                <c:pt idx="211">
                  <c:v>0.58299768518518513</c:v>
                </c:pt>
                <c:pt idx="212">
                  <c:v>0.58300925925925928</c:v>
                </c:pt>
                <c:pt idx="213">
                  <c:v>0.58302083333333332</c:v>
                </c:pt>
                <c:pt idx="214">
                  <c:v>0.58303240740740747</c:v>
                </c:pt>
                <c:pt idx="215">
                  <c:v>0.58304398148148151</c:v>
                </c:pt>
                <c:pt idx="216">
                  <c:v>0.58305555555555555</c:v>
                </c:pt>
                <c:pt idx="217">
                  <c:v>0.58306712962962959</c:v>
                </c:pt>
                <c:pt idx="218">
                  <c:v>0.58307870370370374</c:v>
                </c:pt>
                <c:pt idx="219">
                  <c:v>0.58309027777777778</c:v>
                </c:pt>
                <c:pt idx="220">
                  <c:v>0.58310185185185182</c:v>
                </c:pt>
                <c:pt idx="221">
                  <c:v>0.58311342592592597</c:v>
                </c:pt>
                <c:pt idx="222">
                  <c:v>0.583125</c:v>
                </c:pt>
                <c:pt idx="223">
                  <c:v>0.58313657407407404</c:v>
                </c:pt>
                <c:pt idx="224">
                  <c:v>0.58314814814814808</c:v>
                </c:pt>
                <c:pt idx="225">
                  <c:v>0.58315972222222223</c:v>
                </c:pt>
                <c:pt idx="226">
                  <c:v>0.58317129629629627</c:v>
                </c:pt>
                <c:pt idx="227">
                  <c:v>0.58318287037037042</c:v>
                </c:pt>
                <c:pt idx="228">
                  <c:v>0.58319444444444446</c:v>
                </c:pt>
                <c:pt idx="229">
                  <c:v>0.5832060185185185</c:v>
                </c:pt>
                <c:pt idx="230">
                  <c:v>0.58321759259259254</c:v>
                </c:pt>
                <c:pt idx="231">
                  <c:v>0.58322916666666669</c:v>
                </c:pt>
                <c:pt idx="232">
                  <c:v>0.58324074074074073</c:v>
                </c:pt>
                <c:pt idx="233">
                  <c:v>0.58325231481481488</c:v>
                </c:pt>
                <c:pt idx="234">
                  <c:v>0.58326388888888892</c:v>
                </c:pt>
                <c:pt idx="235">
                  <c:v>0.58327546296296295</c:v>
                </c:pt>
                <c:pt idx="236">
                  <c:v>0.58328703703703699</c:v>
                </c:pt>
                <c:pt idx="237">
                  <c:v>0.58329861111111114</c:v>
                </c:pt>
                <c:pt idx="238">
                  <c:v>0.58331018518518518</c:v>
                </c:pt>
                <c:pt idx="239">
                  <c:v>0.58332175925925933</c:v>
                </c:pt>
                <c:pt idx="240">
                  <c:v>0.58333333333333337</c:v>
                </c:pt>
                <c:pt idx="241">
                  <c:v>0.58334490740740741</c:v>
                </c:pt>
                <c:pt idx="242">
                  <c:v>0.58335648148148145</c:v>
                </c:pt>
                <c:pt idx="243">
                  <c:v>0.58336805555555549</c:v>
                </c:pt>
                <c:pt idx="244">
                  <c:v>0.58337962962962964</c:v>
                </c:pt>
                <c:pt idx="245">
                  <c:v>0.58339120370370368</c:v>
                </c:pt>
                <c:pt idx="246">
                  <c:v>0.58340277777777783</c:v>
                </c:pt>
                <c:pt idx="247">
                  <c:v>0.58341435185185186</c:v>
                </c:pt>
                <c:pt idx="248">
                  <c:v>0.5834259259259259</c:v>
                </c:pt>
                <c:pt idx="249">
                  <c:v>0.58343749999999994</c:v>
                </c:pt>
                <c:pt idx="250">
                  <c:v>0.58344907407407409</c:v>
                </c:pt>
                <c:pt idx="251">
                  <c:v>0.58346064814814813</c:v>
                </c:pt>
                <c:pt idx="252">
                  <c:v>0.58347222222222228</c:v>
                </c:pt>
                <c:pt idx="253">
                  <c:v>0.58348379629629632</c:v>
                </c:pt>
                <c:pt idx="254">
                  <c:v>0.58349537037037036</c:v>
                </c:pt>
                <c:pt idx="255">
                  <c:v>0.5835069444444444</c:v>
                </c:pt>
                <c:pt idx="256">
                  <c:v>0.58351851851851855</c:v>
                </c:pt>
                <c:pt idx="257">
                  <c:v>0.58353009259259259</c:v>
                </c:pt>
                <c:pt idx="258">
                  <c:v>0.58354166666666674</c:v>
                </c:pt>
                <c:pt idx="259">
                  <c:v>0.58355324074074078</c:v>
                </c:pt>
                <c:pt idx="260">
                  <c:v>0.58356481481481481</c:v>
                </c:pt>
                <c:pt idx="261">
                  <c:v>0.58357638888888885</c:v>
                </c:pt>
                <c:pt idx="262">
                  <c:v>0.58358796296296289</c:v>
                </c:pt>
                <c:pt idx="263">
                  <c:v>0.58359953703703704</c:v>
                </c:pt>
                <c:pt idx="264">
                  <c:v>0.58361111111111108</c:v>
                </c:pt>
                <c:pt idx="265">
                  <c:v>0.58362268518518523</c:v>
                </c:pt>
                <c:pt idx="266">
                  <c:v>0.58363425925925927</c:v>
                </c:pt>
                <c:pt idx="267">
                  <c:v>0.58364583333333331</c:v>
                </c:pt>
                <c:pt idx="268">
                  <c:v>0.58365740740740735</c:v>
                </c:pt>
                <c:pt idx="269">
                  <c:v>0.5836689814814815</c:v>
                </c:pt>
                <c:pt idx="270">
                  <c:v>0.58368055555555554</c:v>
                </c:pt>
                <c:pt idx="271">
                  <c:v>0.58369212962962969</c:v>
                </c:pt>
                <c:pt idx="272">
                  <c:v>0.58370370370370372</c:v>
                </c:pt>
                <c:pt idx="273">
                  <c:v>0.58371527777777776</c:v>
                </c:pt>
                <c:pt idx="274">
                  <c:v>0.5837268518518518</c:v>
                </c:pt>
                <c:pt idx="275">
                  <c:v>0.58373842592592595</c:v>
                </c:pt>
                <c:pt idx="276">
                  <c:v>0.58374999999999999</c:v>
                </c:pt>
                <c:pt idx="277">
                  <c:v>0.58376157407407414</c:v>
                </c:pt>
                <c:pt idx="278">
                  <c:v>0.58377314814814818</c:v>
                </c:pt>
                <c:pt idx="279">
                  <c:v>0.58378472222222222</c:v>
                </c:pt>
                <c:pt idx="280">
                  <c:v>0.58379629629629626</c:v>
                </c:pt>
                <c:pt idx="281">
                  <c:v>0.5838078703703703</c:v>
                </c:pt>
                <c:pt idx="282">
                  <c:v>0.58381944444444445</c:v>
                </c:pt>
                <c:pt idx="283">
                  <c:v>0.58383101851851849</c:v>
                </c:pt>
                <c:pt idx="284">
                  <c:v>0.58384259259259264</c:v>
                </c:pt>
                <c:pt idx="285">
                  <c:v>0.58385416666666667</c:v>
                </c:pt>
                <c:pt idx="286">
                  <c:v>0.58386574074074071</c:v>
                </c:pt>
                <c:pt idx="287">
                  <c:v>0.58387731481481475</c:v>
                </c:pt>
                <c:pt idx="288">
                  <c:v>0.5838888888888889</c:v>
                </c:pt>
                <c:pt idx="289">
                  <c:v>0.58390046296296294</c:v>
                </c:pt>
                <c:pt idx="290">
                  <c:v>0.58391203703703709</c:v>
                </c:pt>
                <c:pt idx="291">
                  <c:v>0.58392361111111113</c:v>
                </c:pt>
                <c:pt idx="292">
                  <c:v>0.58393518518518517</c:v>
                </c:pt>
                <c:pt idx="293">
                  <c:v>0.58394675925925921</c:v>
                </c:pt>
                <c:pt idx="294">
                  <c:v>0.58395833333333336</c:v>
                </c:pt>
                <c:pt idx="295">
                  <c:v>0.5839699074074074</c:v>
                </c:pt>
                <c:pt idx="296">
                  <c:v>0.58398148148148155</c:v>
                </c:pt>
                <c:pt idx="297">
                  <c:v>0.58399305555555558</c:v>
                </c:pt>
                <c:pt idx="298">
                  <c:v>0.58400462962962962</c:v>
                </c:pt>
                <c:pt idx="299">
                  <c:v>0.58401620370370366</c:v>
                </c:pt>
                <c:pt idx="300">
                  <c:v>0.58402777777777781</c:v>
                </c:pt>
                <c:pt idx="301">
                  <c:v>0.58403935185185185</c:v>
                </c:pt>
                <c:pt idx="302">
                  <c:v>0.58405092592592589</c:v>
                </c:pt>
                <c:pt idx="303">
                  <c:v>0.58406250000000004</c:v>
                </c:pt>
                <c:pt idx="304">
                  <c:v>0.58407407407407408</c:v>
                </c:pt>
                <c:pt idx="305">
                  <c:v>0.58408564814814812</c:v>
                </c:pt>
                <c:pt idx="306">
                  <c:v>0.58409722222222216</c:v>
                </c:pt>
                <c:pt idx="307">
                  <c:v>0.58410879629629631</c:v>
                </c:pt>
                <c:pt idx="308">
                  <c:v>0.58412037037037035</c:v>
                </c:pt>
                <c:pt idx="309">
                  <c:v>0.5841319444444445</c:v>
                </c:pt>
                <c:pt idx="310">
                  <c:v>0.58414351851851853</c:v>
                </c:pt>
                <c:pt idx="311">
                  <c:v>0.58415509259259257</c:v>
                </c:pt>
                <c:pt idx="312">
                  <c:v>0.58416666666666661</c:v>
                </c:pt>
                <c:pt idx="313">
                  <c:v>0.58417824074074076</c:v>
                </c:pt>
                <c:pt idx="314">
                  <c:v>0.5841898148148148</c:v>
                </c:pt>
                <c:pt idx="315">
                  <c:v>0.58420138888888895</c:v>
                </c:pt>
                <c:pt idx="316">
                  <c:v>0.58421296296296299</c:v>
                </c:pt>
                <c:pt idx="317">
                  <c:v>0.58422453703703703</c:v>
                </c:pt>
                <c:pt idx="318">
                  <c:v>0.58423611111111107</c:v>
                </c:pt>
                <c:pt idx="319">
                  <c:v>0.58424768518518522</c:v>
                </c:pt>
                <c:pt idx="320">
                  <c:v>0.58425925925925926</c:v>
                </c:pt>
                <c:pt idx="321">
                  <c:v>0.58427083333333341</c:v>
                </c:pt>
                <c:pt idx="322">
                  <c:v>0.58428240740740744</c:v>
                </c:pt>
                <c:pt idx="323">
                  <c:v>0.58429398148148148</c:v>
                </c:pt>
                <c:pt idx="324">
                  <c:v>0.58430555555555552</c:v>
                </c:pt>
                <c:pt idx="325">
                  <c:v>0.58431712962962956</c:v>
                </c:pt>
                <c:pt idx="326">
                  <c:v>0.58432870370370371</c:v>
                </c:pt>
                <c:pt idx="327">
                  <c:v>0.58434027777777775</c:v>
                </c:pt>
                <c:pt idx="328">
                  <c:v>0.5843518518518519</c:v>
                </c:pt>
                <c:pt idx="329">
                  <c:v>0.58436342592592594</c:v>
                </c:pt>
                <c:pt idx="330">
                  <c:v>0.58437499999999998</c:v>
                </c:pt>
                <c:pt idx="331">
                  <c:v>0.58438657407407402</c:v>
                </c:pt>
                <c:pt idx="332">
                  <c:v>0.58439814814814817</c:v>
                </c:pt>
                <c:pt idx="333">
                  <c:v>0.58440972222222221</c:v>
                </c:pt>
                <c:pt idx="334">
                  <c:v>0.58442129629629636</c:v>
                </c:pt>
                <c:pt idx="335">
                  <c:v>0.58443287037037039</c:v>
                </c:pt>
                <c:pt idx="336">
                  <c:v>0.58444444444444443</c:v>
                </c:pt>
                <c:pt idx="337">
                  <c:v>0.58445601851851847</c:v>
                </c:pt>
                <c:pt idx="338">
                  <c:v>0.58446759259259262</c:v>
                </c:pt>
                <c:pt idx="339">
                  <c:v>0.58447916666666666</c:v>
                </c:pt>
                <c:pt idx="340">
                  <c:v>0.58449074074074081</c:v>
                </c:pt>
                <c:pt idx="341">
                  <c:v>0.58450231481481485</c:v>
                </c:pt>
                <c:pt idx="342">
                  <c:v>0.58451388888888889</c:v>
                </c:pt>
                <c:pt idx="343">
                  <c:v>0.58452546296296293</c:v>
                </c:pt>
                <c:pt idx="344">
                  <c:v>0.58453703703703697</c:v>
                </c:pt>
                <c:pt idx="345">
                  <c:v>0.58454861111111112</c:v>
                </c:pt>
                <c:pt idx="346">
                  <c:v>0.58456018518518515</c:v>
                </c:pt>
                <c:pt idx="347">
                  <c:v>0.5845717592592593</c:v>
                </c:pt>
                <c:pt idx="348">
                  <c:v>0.58458333333333334</c:v>
                </c:pt>
                <c:pt idx="349">
                  <c:v>0.58459490740740738</c:v>
                </c:pt>
                <c:pt idx="350">
                  <c:v>0.58460648148148142</c:v>
                </c:pt>
                <c:pt idx="351">
                  <c:v>0.58461805555555557</c:v>
                </c:pt>
                <c:pt idx="352">
                  <c:v>0.58462962962962961</c:v>
                </c:pt>
                <c:pt idx="353">
                  <c:v>0.58464120370370376</c:v>
                </c:pt>
                <c:pt idx="354">
                  <c:v>0.5846527777777778</c:v>
                </c:pt>
                <c:pt idx="355">
                  <c:v>0.58466435185185184</c:v>
                </c:pt>
                <c:pt idx="356">
                  <c:v>0.58467592592592588</c:v>
                </c:pt>
                <c:pt idx="357">
                  <c:v>0.58468750000000003</c:v>
                </c:pt>
                <c:pt idx="358">
                  <c:v>0.58469907407407407</c:v>
                </c:pt>
                <c:pt idx="359">
                  <c:v>0.58471064814814822</c:v>
                </c:pt>
                <c:pt idx="360">
                  <c:v>0.58472222222222225</c:v>
                </c:pt>
                <c:pt idx="361">
                  <c:v>0.58473379629629629</c:v>
                </c:pt>
                <c:pt idx="362">
                  <c:v>0.58474537037037033</c:v>
                </c:pt>
                <c:pt idx="363">
                  <c:v>0.58475694444444437</c:v>
                </c:pt>
                <c:pt idx="364">
                  <c:v>0.58476851851851852</c:v>
                </c:pt>
                <c:pt idx="365">
                  <c:v>0.58478009259259256</c:v>
                </c:pt>
                <c:pt idx="366">
                  <c:v>0.58479166666666671</c:v>
                </c:pt>
                <c:pt idx="367">
                  <c:v>0.58480324074074075</c:v>
                </c:pt>
                <c:pt idx="368">
                  <c:v>0.58481481481481479</c:v>
                </c:pt>
                <c:pt idx="369">
                  <c:v>0.58482638888888883</c:v>
                </c:pt>
                <c:pt idx="370">
                  <c:v>0.58483796296296298</c:v>
                </c:pt>
                <c:pt idx="371">
                  <c:v>0.58484953703703701</c:v>
                </c:pt>
                <c:pt idx="372">
                  <c:v>0.58486111111111116</c:v>
                </c:pt>
                <c:pt idx="373">
                  <c:v>0.5848726851851852</c:v>
                </c:pt>
                <c:pt idx="374">
                  <c:v>0.58488425925925924</c:v>
                </c:pt>
                <c:pt idx="375">
                  <c:v>0.58489583333333328</c:v>
                </c:pt>
                <c:pt idx="376">
                  <c:v>0.58490740740740743</c:v>
                </c:pt>
                <c:pt idx="377">
                  <c:v>0.58491898148148147</c:v>
                </c:pt>
                <c:pt idx="378">
                  <c:v>0.58493055555555562</c:v>
                </c:pt>
                <c:pt idx="379">
                  <c:v>0.58494212962962966</c:v>
                </c:pt>
                <c:pt idx="380">
                  <c:v>0.5849537037037037</c:v>
                </c:pt>
                <c:pt idx="381">
                  <c:v>0.58496527777777774</c:v>
                </c:pt>
                <c:pt idx="382">
                  <c:v>0.58497685185185189</c:v>
                </c:pt>
                <c:pt idx="383">
                  <c:v>0.58498842592592593</c:v>
                </c:pt>
                <c:pt idx="384">
                  <c:v>0.58499999999999996</c:v>
                </c:pt>
                <c:pt idx="385">
                  <c:v>0.58501157407407411</c:v>
                </c:pt>
                <c:pt idx="386">
                  <c:v>0.58502314814814815</c:v>
                </c:pt>
                <c:pt idx="387">
                  <c:v>0.58503472222222219</c:v>
                </c:pt>
                <c:pt idx="388">
                  <c:v>0.58504629629629623</c:v>
                </c:pt>
                <c:pt idx="389">
                  <c:v>0.58505787037037038</c:v>
                </c:pt>
                <c:pt idx="390">
                  <c:v>0.58506944444444442</c:v>
                </c:pt>
                <c:pt idx="391">
                  <c:v>0.58508101851851857</c:v>
                </c:pt>
                <c:pt idx="392">
                  <c:v>0.58509259259259261</c:v>
                </c:pt>
                <c:pt idx="393">
                  <c:v>0.58510416666666665</c:v>
                </c:pt>
                <c:pt idx="394">
                  <c:v>0.58511574074074069</c:v>
                </c:pt>
                <c:pt idx="395">
                  <c:v>0.58512731481481484</c:v>
                </c:pt>
                <c:pt idx="396">
                  <c:v>0.58513888888888888</c:v>
                </c:pt>
                <c:pt idx="397">
                  <c:v>0.58515046296296302</c:v>
                </c:pt>
                <c:pt idx="398">
                  <c:v>0.58516203703703706</c:v>
                </c:pt>
                <c:pt idx="399">
                  <c:v>0.5851736111111111</c:v>
                </c:pt>
                <c:pt idx="400">
                  <c:v>0.58518518518518514</c:v>
                </c:pt>
                <c:pt idx="401">
                  <c:v>0.58519675925925929</c:v>
                </c:pt>
                <c:pt idx="402">
                  <c:v>0.58520833333333333</c:v>
                </c:pt>
                <c:pt idx="403">
                  <c:v>0.58521990740740748</c:v>
                </c:pt>
                <c:pt idx="404">
                  <c:v>0.58523148148148152</c:v>
                </c:pt>
                <c:pt idx="405">
                  <c:v>0.58524305555555556</c:v>
                </c:pt>
                <c:pt idx="406">
                  <c:v>0.5852546296296296</c:v>
                </c:pt>
                <c:pt idx="407">
                  <c:v>0.58526620370370364</c:v>
                </c:pt>
                <c:pt idx="408">
                  <c:v>0.58527777777777779</c:v>
                </c:pt>
                <c:pt idx="409">
                  <c:v>0.58528935185185182</c:v>
                </c:pt>
                <c:pt idx="410">
                  <c:v>0.58530092592592597</c:v>
                </c:pt>
                <c:pt idx="411">
                  <c:v>0.58531250000000001</c:v>
                </c:pt>
                <c:pt idx="412">
                  <c:v>0.58532407407407405</c:v>
                </c:pt>
                <c:pt idx="413">
                  <c:v>0.58533564814814809</c:v>
                </c:pt>
                <c:pt idx="414">
                  <c:v>0.58534722222222224</c:v>
                </c:pt>
                <c:pt idx="415">
                  <c:v>0.58535879629629628</c:v>
                </c:pt>
                <c:pt idx="416">
                  <c:v>0.58537037037037043</c:v>
                </c:pt>
                <c:pt idx="417">
                  <c:v>0.58538194444444447</c:v>
                </c:pt>
                <c:pt idx="418">
                  <c:v>0.58539351851851851</c:v>
                </c:pt>
                <c:pt idx="419">
                  <c:v>0.58540509259259255</c:v>
                </c:pt>
                <c:pt idx="420">
                  <c:v>0.5854166666666667</c:v>
                </c:pt>
                <c:pt idx="421">
                  <c:v>0.58542824074074074</c:v>
                </c:pt>
                <c:pt idx="422">
                  <c:v>0.58543981481481489</c:v>
                </c:pt>
                <c:pt idx="423">
                  <c:v>0.58545138888888892</c:v>
                </c:pt>
                <c:pt idx="424">
                  <c:v>0.58546296296296296</c:v>
                </c:pt>
                <c:pt idx="425">
                  <c:v>0.585474537037037</c:v>
                </c:pt>
                <c:pt idx="426">
                  <c:v>0.58548611111111104</c:v>
                </c:pt>
                <c:pt idx="427">
                  <c:v>0.58549768518518519</c:v>
                </c:pt>
                <c:pt idx="428">
                  <c:v>0.58550925925925923</c:v>
                </c:pt>
                <c:pt idx="429">
                  <c:v>0.58552083333333338</c:v>
                </c:pt>
                <c:pt idx="430">
                  <c:v>0.58553240740740742</c:v>
                </c:pt>
                <c:pt idx="431">
                  <c:v>0.58554398148148146</c:v>
                </c:pt>
                <c:pt idx="432">
                  <c:v>0.5855555555555555</c:v>
                </c:pt>
                <c:pt idx="433">
                  <c:v>0.58556712962962965</c:v>
                </c:pt>
                <c:pt idx="434">
                  <c:v>0.58557870370370368</c:v>
                </c:pt>
                <c:pt idx="435">
                  <c:v>0.58559027777777783</c:v>
                </c:pt>
                <c:pt idx="436">
                  <c:v>0.58560185185185187</c:v>
                </c:pt>
                <c:pt idx="437">
                  <c:v>0.58561342592592591</c:v>
                </c:pt>
                <c:pt idx="438">
                  <c:v>0.58562499999999995</c:v>
                </c:pt>
                <c:pt idx="439">
                  <c:v>0.5856365740740741</c:v>
                </c:pt>
                <c:pt idx="440">
                  <c:v>0.58564814814814814</c:v>
                </c:pt>
                <c:pt idx="441">
                  <c:v>0.58565972222222229</c:v>
                </c:pt>
                <c:pt idx="442">
                  <c:v>0.58567129629629633</c:v>
                </c:pt>
                <c:pt idx="443">
                  <c:v>0.58568287037037037</c:v>
                </c:pt>
                <c:pt idx="444">
                  <c:v>0.58569444444444441</c:v>
                </c:pt>
                <c:pt idx="445">
                  <c:v>0.58570601851851845</c:v>
                </c:pt>
                <c:pt idx="446">
                  <c:v>0.5857175925925926</c:v>
                </c:pt>
                <c:pt idx="447">
                  <c:v>0.58572916666666663</c:v>
                </c:pt>
                <c:pt idx="448">
                  <c:v>0.58574074074074078</c:v>
                </c:pt>
                <c:pt idx="449">
                  <c:v>0.58575231481481482</c:v>
                </c:pt>
                <c:pt idx="450">
                  <c:v>0.58576388888888886</c:v>
                </c:pt>
                <c:pt idx="451">
                  <c:v>0.5857754629629629</c:v>
                </c:pt>
                <c:pt idx="452">
                  <c:v>0.58578703703703705</c:v>
                </c:pt>
                <c:pt idx="453">
                  <c:v>0.58579861111111109</c:v>
                </c:pt>
                <c:pt idx="454">
                  <c:v>0.58581018518518524</c:v>
                </c:pt>
                <c:pt idx="455">
                  <c:v>0.58582175925925928</c:v>
                </c:pt>
                <c:pt idx="456">
                  <c:v>0.58583333333333332</c:v>
                </c:pt>
                <c:pt idx="457">
                  <c:v>0.58584490740740736</c:v>
                </c:pt>
                <c:pt idx="458">
                  <c:v>0.58585648148148151</c:v>
                </c:pt>
                <c:pt idx="459">
                  <c:v>0.58586805555555554</c:v>
                </c:pt>
                <c:pt idx="460">
                  <c:v>0.58587962962962969</c:v>
                </c:pt>
                <c:pt idx="461">
                  <c:v>0.58589120370370373</c:v>
                </c:pt>
                <c:pt idx="462">
                  <c:v>0.58590277777777777</c:v>
                </c:pt>
                <c:pt idx="463">
                  <c:v>0.58591435185185181</c:v>
                </c:pt>
                <c:pt idx="464">
                  <c:v>0.58592592592592596</c:v>
                </c:pt>
                <c:pt idx="465">
                  <c:v>0.5859375</c:v>
                </c:pt>
                <c:pt idx="466">
                  <c:v>0.58594907407407404</c:v>
                </c:pt>
                <c:pt idx="467">
                  <c:v>0.58596064814814819</c:v>
                </c:pt>
                <c:pt idx="468">
                  <c:v>0.58597222222222223</c:v>
                </c:pt>
                <c:pt idx="469">
                  <c:v>0.58598379629629627</c:v>
                </c:pt>
                <c:pt idx="470">
                  <c:v>0.58599537037037031</c:v>
                </c:pt>
                <c:pt idx="471">
                  <c:v>0.58600694444444446</c:v>
                </c:pt>
                <c:pt idx="472">
                  <c:v>0.58601851851851849</c:v>
                </c:pt>
                <c:pt idx="473">
                  <c:v>0.58603009259259264</c:v>
                </c:pt>
                <c:pt idx="474">
                  <c:v>0.58604166666666668</c:v>
                </c:pt>
                <c:pt idx="475">
                  <c:v>0.58605324074074072</c:v>
                </c:pt>
                <c:pt idx="476">
                  <c:v>0.58606481481481476</c:v>
                </c:pt>
                <c:pt idx="477">
                  <c:v>0.58607638888888891</c:v>
                </c:pt>
                <c:pt idx="478">
                  <c:v>0.58608796296296295</c:v>
                </c:pt>
                <c:pt idx="479">
                  <c:v>0.5860995370370371</c:v>
                </c:pt>
                <c:pt idx="480">
                  <c:v>0.58611111111111114</c:v>
                </c:pt>
                <c:pt idx="481">
                  <c:v>0.58612268518518518</c:v>
                </c:pt>
                <c:pt idx="482">
                  <c:v>0.58613425925925922</c:v>
                </c:pt>
                <c:pt idx="483">
                  <c:v>0.58614583333333337</c:v>
                </c:pt>
                <c:pt idx="484">
                  <c:v>0.5861574074074074</c:v>
                </c:pt>
                <c:pt idx="485">
                  <c:v>0.58616898148148155</c:v>
                </c:pt>
                <c:pt idx="486">
                  <c:v>0.58618055555555559</c:v>
                </c:pt>
                <c:pt idx="487">
                  <c:v>0.58619212962962963</c:v>
                </c:pt>
                <c:pt idx="488">
                  <c:v>0.58620370370370367</c:v>
                </c:pt>
                <c:pt idx="489">
                  <c:v>0.58621527777777771</c:v>
                </c:pt>
                <c:pt idx="490">
                  <c:v>0.58622685185185186</c:v>
                </c:pt>
                <c:pt idx="491">
                  <c:v>0.5862384259259259</c:v>
                </c:pt>
                <c:pt idx="492">
                  <c:v>0.58625000000000005</c:v>
                </c:pt>
                <c:pt idx="493">
                  <c:v>0.58626157407407409</c:v>
                </c:pt>
                <c:pt idx="494">
                  <c:v>0.58627314814814813</c:v>
                </c:pt>
                <c:pt idx="495">
                  <c:v>0.58628472222222217</c:v>
                </c:pt>
                <c:pt idx="496">
                  <c:v>0.58629629629629632</c:v>
                </c:pt>
                <c:pt idx="497">
                  <c:v>0.58630787037037035</c:v>
                </c:pt>
                <c:pt idx="498">
                  <c:v>0.5863194444444445</c:v>
                </c:pt>
                <c:pt idx="499">
                  <c:v>0.58633101851851854</c:v>
                </c:pt>
                <c:pt idx="500">
                  <c:v>0.58634259259259258</c:v>
                </c:pt>
                <c:pt idx="501">
                  <c:v>0.58635416666666662</c:v>
                </c:pt>
                <c:pt idx="502">
                  <c:v>0.58636574074074077</c:v>
                </c:pt>
                <c:pt idx="503">
                  <c:v>0.58637731481481481</c:v>
                </c:pt>
                <c:pt idx="504">
                  <c:v>0.58638888888888896</c:v>
                </c:pt>
                <c:pt idx="505">
                  <c:v>0.586400462962963</c:v>
                </c:pt>
                <c:pt idx="506">
                  <c:v>0.58641203703703704</c:v>
                </c:pt>
                <c:pt idx="507">
                  <c:v>0.58642361111111108</c:v>
                </c:pt>
                <c:pt idx="508">
                  <c:v>0.58643518518518511</c:v>
                </c:pt>
                <c:pt idx="509">
                  <c:v>0.58644675925925926</c:v>
                </c:pt>
                <c:pt idx="510">
                  <c:v>0.5864583333333333</c:v>
                </c:pt>
                <c:pt idx="511">
                  <c:v>0.58646990740740745</c:v>
                </c:pt>
                <c:pt idx="512">
                  <c:v>0.58648148148148149</c:v>
                </c:pt>
                <c:pt idx="513">
                  <c:v>0.58649305555555553</c:v>
                </c:pt>
                <c:pt idx="514">
                  <c:v>0.58650462962962957</c:v>
                </c:pt>
                <c:pt idx="515">
                  <c:v>0.58651620370370372</c:v>
                </c:pt>
                <c:pt idx="516">
                  <c:v>0.58652777777777776</c:v>
                </c:pt>
                <c:pt idx="517">
                  <c:v>0.58653935185185191</c:v>
                </c:pt>
                <c:pt idx="518">
                  <c:v>0.58655092592592595</c:v>
                </c:pt>
                <c:pt idx="519">
                  <c:v>0.58656249999999999</c:v>
                </c:pt>
                <c:pt idx="520">
                  <c:v>0.58657407407407403</c:v>
                </c:pt>
                <c:pt idx="521">
                  <c:v>0.58658564814814818</c:v>
                </c:pt>
                <c:pt idx="522">
                  <c:v>0.58659722222222221</c:v>
                </c:pt>
                <c:pt idx="523">
                  <c:v>0.58660879629629636</c:v>
                </c:pt>
                <c:pt idx="524">
                  <c:v>0.5866203703703704</c:v>
                </c:pt>
                <c:pt idx="525">
                  <c:v>0.58663194444444444</c:v>
                </c:pt>
                <c:pt idx="526">
                  <c:v>0.58664351851851848</c:v>
                </c:pt>
                <c:pt idx="527">
                  <c:v>0.58665509259259252</c:v>
                </c:pt>
                <c:pt idx="528">
                  <c:v>0.58666666666666667</c:v>
                </c:pt>
                <c:pt idx="529">
                  <c:v>0.58667824074074071</c:v>
                </c:pt>
                <c:pt idx="530">
                  <c:v>0.58668981481481486</c:v>
                </c:pt>
                <c:pt idx="531">
                  <c:v>0.5867013888888889</c:v>
                </c:pt>
                <c:pt idx="532">
                  <c:v>0.58671296296296294</c:v>
                </c:pt>
                <c:pt idx="533">
                  <c:v>0.58672453703703698</c:v>
                </c:pt>
                <c:pt idx="534">
                  <c:v>0.58673611111111112</c:v>
                </c:pt>
                <c:pt idx="535">
                  <c:v>0.58674768518518516</c:v>
                </c:pt>
                <c:pt idx="536">
                  <c:v>0.58675925925925931</c:v>
                </c:pt>
                <c:pt idx="537">
                  <c:v>0.58677083333333335</c:v>
                </c:pt>
                <c:pt idx="538">
                  <c:v>0.58678240740740739</c:v>
                </c:pt>
                <c:pt idx="539">
                  <c:v>0.58679398148148143</c:v>
                </c:pt>
                <c:pt idx="540">
                  <c:v>0.58680555555555558</c:v>
                </c:pt>
                <c:pt idx="541">
                  <c:v>0.58681712962962962</c:v>
                </c:pt>
                <c:pt idx="542">
                  <c:v>0.58682870370370377</c:v>
                </c:pt>
                <c:pt idx="543">
                  <c:v>0.58684027777777781</c:v>
                </c:pt>
                <c:pt idx="544">
                  <c:v>0.58685185185185185</c:v>
                </c:pt>
                <c:pt idx="545">
                  <c:v>0.58686342592592589</c:v>
                </c:pt>
                <c:pt idx="546">
                  <c:v>0.58687500000000004</c:v>
                </c:pt>
                <c:pt idx="547">
                  <c:v>0.58688657407407407</c:v>
                </c:pt>
                <c:pt idx="548">
                  <c:v>0.58689814814814811</c:v>
                </c:pt>
                <c:pt idx="549">
                  <c:v>0.58690972222222226</c:v>
                </c:pt>
                <c:pt idx="550">
                  <c:v>0.5869212962962963</c:v>
                </c:pt>
                <c:pt idx="551">
                  <c:v>0.58693287037037034</c:v>
                </c:pt>
                <c:pt idx="552">
                  <c:v>0.58694444444444438</c:v>
                </c:pt>
                <c:pt idx="553">
                  <c:v>0.58695601851851853</c:v>
                </c:pt>
                <c:pt idx="554">
                  <c:v>0.58696759259259257</c:v>
                </c:pt>
                <c:pt idx="555">
                  <c:v>0.58697916666666672</c:v>
                </c:pt>
                <c:pt idx="556">
                  <c:v>0.58699074074074076</c:v>
                </c:pt>
                <c:pt idx="557">
                  <c:v>0.5870023148148148</c:v>
                </c:pt>
                <c:pt idx="558">
                  <c:v>0.58701388888888884</c:v>
                </c:pt>
                <c:pt idx="559">
                  <c:v>0.58702546296296299</c:v>
                </c:pt>
                <c:pt idx="560">
                  <c:v>0.58703703703703702</c:v>
                </c:pt>
                <c:pt idx="561">
                  <c:v>0.58704861111111117</c:v>
                </c:pt>
                <c:pt idx="562">
                  <c:v>0.58706018518518521</c:v>
                </c:pt>
                <c:pt idx="563">
                  <c:v>0.58707175925925925</c:v>
                </c:pt>
                <c:pt idx="564">
                  <c:v>0.58708333333333329</c:v>
                </c:pt>
                <c:pt idx="565">
                  <c:v>0.58709490740740744</c:v>
                </c:pt>
                <c:pt idx="566">
                  <c:v>0.58710648148148148</c:v>
                </c:pt>
                <c:pt idx="567">
                  <c:v>0.58711805555555563</c:v>
                </c:pt>
                <c:pt idx="568">
                  <c:v>0.58712962962962967</c:v>
                </c:pt>
                <c:pt idx="569">
                  <c:v>0.58714120370370371</c:v>
                </c:pt>
                <c:pt idx="570">
                  <c:v>0.58715277777777775</c:v>
                </c:pt>
                <c:pt idx="571">
                  <c:v>0.58716435185185178</c:v>
                </c:pt>
                <c:pt idx="572">
                  <c:v>0.58717592592592593</c:v>
                </c:pt>
                <c:pt idx="573">
                  <c:v>0.58718749999999997</c:v>
                </c:pt>
                <c:pt idx="574">
                  <c:v>0.58719907407407412</c:v>
                </c:pt>
                <c:pt idx="575">
                  <c:v>0.58721064814814816</c:v>
                </c:pt>
                <c:pt idx="576">
                  <c:v>0.5872222222222222</c:v>
                </c:pt>
                <c:pt idx="577">
                  <c:v>0.58723379629629624</c:v>
                </c:pt>
                <c:pt idx="578">
                  <c:v>0.58724537037037039</c:v>
                </c:pt>
                <c:pt idx="579">
                  <c:v>0.58725694444444443</c:v>
                </c:pt>
                <c:pt idx="580">
                  <c:v>0.58726851851851858</c:v>
                </c:pt>
                <c:pt idx="581">
                  <c:v>0.58728009259259262</c:v>
                </c:pt>
                <c:pt idx="582">
                  <c:v>0.58729166666666666</c:v>
                </c:pt>
                <c:pt idx="583">
                  <c:v>0.5873032407407407</c:v>
                </c:pt>
                <c:pt idx="584">
                  <c:v>0.58731481481481485</c:v>
                </c:pt>
                <c:pt idx="585">
                  <c:v>0.58732638888888888</c:v>
                </c:pt>
                <c:pt idx="586">
                  <c:v>0.58733796296296303</c:v>
                </c:pt>
                <c:pt idx="587">
                  <c:v>0.58734953703703707</c:v>
                </c:pt>
                <c:pt idx="588">
                  <c:v>0.58736111111111111</c:v>
                </c:pt>
                <c:pt idx="589">
                  <c:v>0.58737268518518515</c:v>
                </c:pt>
                <c:pt idx="590">
                  <c:v>0.58738425925925919</c:v>
                </c:pt>
                <c:pt idx="591">
                  <c:v>0.58739583333333334</c:v>
                </c:pt>
                <c:pt idx="592">
                  <c:v>0.58740740740740738</c:v>
                </c:pt>
                <c:pt idx="593">
                  <c:v>0.58741898148148153</c:v>
                </c:pt>
                <c:pt idx="594">
                  <c:v>0.58743055555555557</c:v>
                </c:pt>
                <c:pt idx="595">
                  <c:v>0.58744212962962961</c:v>
                </c:pt>
                <c:pt idx="596">
                  <c:v>0.58745370370370364</c:v>
                </c:pt>
                <c:pt idx="597">
                  <c:v>0.58746527777777779</c:v>
                </c:pt>
                <c:pt idx="598">
                  <c:v>0.58747685185185183</c:v>
                </c:pt>
                <c:pt idx="599">
                  <c:v>0.58748842592592598</c:v>
                </c:pt>
                <c:pt idx="600">
                  <c:v>0.58750000000000002</c:v>
                </c:pt>
                <c:pt idx="601">
                  <c:v>0.58751157407407406</c:v>
                </c:pt>
                <c:pt idx="602">
                  <c:v>0.5875231481481481</c:v>
                </c:pt>
                <c:pt idx="603">
                  <c:v>0.58753472222222225</c:v>
                </c:pt>
                <c:pt idx="604">
                  <c:v>0.58754629629629629</c:v>
                </c:pt>
                <c:pt idx="605">
                  <c:v>0.58755787037037044</c:v>
                </c:pt>
                <c:pt idx="606">
                  <c:v>0.58756944444444448</c:v>
                </c:pt>
                <c:pt idx="607">
                  <c:v>0.58758101851851852</c:v>
                </c:pt>
                <c:pt idx="608">
                  <c:v>0.58759259259259256</c:v>
                </c:pt>
                <c:pt idx="609">
                  <c:v>0.58760416666666659</c:v>
                </c:pt>
                <c:pt idx="610">
                  <c:v>0.58761574074074074</c:v>
                </c:pt>
                <c:pt idx="611">
                  <c:v>0.58762731481481478</c:v>
                </c:pt>
                <c:pt idx="612">
                  <c:v>0.58763888888888893</c:v>
                </c:pt>
                <c:pt idx="613">
                  <c:v>0.58765046296296297</c:v>
                </c:pt>
                <c:pt idx="614">
                  <c:v>0.58766203703703701</c:v>
                </c:pt>
                <c:pt idx="615">
                  <c:v>0.58767361111111105</c:v>
                </c:pt>
                <c:pt idx="616">
                  <c:v>0.5876851851851852</c:v>
                </c:pt>
                <c:pt idx="617">
                  <c:v>0.58769675925925924</c:v>
                </c:pt>
                <c:pt idx="618">
                  <c:v>0.58770833333333339</c:v>
                </c:pt>
                <c:pt idx="619">
                  <c:v>0.58771990740740743</c:v>
                </c:pt>
                <c:pt idx="620">
                  <c:v>0.58773148148148147</c:v>
                </c:pt>
                <c:pt idx="621">
                  <c:v>0.5877430555555555</c:v>
                </c:pt>
                <c:pt idx="622">
                  <c:v>0.58775462962962965</c:v>
                </c:pt>
                <c:pt idx="623">
                  <c:v>0.58776620370370369</c:v>
                </c:pt>
                <c:pt idx="624">
                  <c:v>0.58777777777777784</c:v>
                </c:pt>
                <c:pt idx="625">
                  <c:v>0.58778935185185188</c:v>
                </c:pt>
                <c:pt idx="626">
                  <c:v>0.58780092592592592</c:v>
                </c:pt>
                <c:pt idx="627">
                  <c:v>0.58781249999999996</c:v>
                </c:pt>
                <c:pt idx="628">
                  <c:v>0.58782407407407411</c:v>
                </c:pt>
                <c:pt idx="629">
                  <c:v>0.58783564814814815</c:v>
                </c:pt>
                <c:pt idx="630">
                  <c:v>0.58784722222222219</c:v>
                </c:pt>
                <c:pt idx="631">
                  <c:v>0.58785879629629634</c:v>
                </c:pt>
                <c:pt idx="632">
                  <c:v>0.58787037037037038</c:v>
                </c:pt>
                <c:pt idx="633">
                  <c:v>0.58788194444444442</c:v>
                </c:pt>
                <c:pt idx="634">
                  <c:v>0.58789351851851845</c:v>
                </c:pt>
                <c:pt idx="635">
                  <c:v>0.5879050925925926</c:v>
                </c:pt>
                <c:pt idx="636">
                  <c:v>0.58791666666666664</c:v>
                </c:pt>
                <c:pt idx="637">
                  <c:v>0.58792824074074079</c:v>
                </c:pt>
                <c:pt idx="638">
                  <c:v>0.58793981481481483</c:v>
                </c:pt>
                <c:pt idx="639">
                  <c:v>0.58795138888888887</c:v>
                </c:pt>
                <c:pt idx="640">
                  <c:v>0.58796296296296291</c:v>
                </c:pt>
                <c:pt idx="641">
                  <c:v>0.58797453703703706</c:v>
                </c:pt>
                <c:pt idx="642">
                  <c:v>0.5879861111111111</c:v>
                </c:pt>
                <c:pt idx="643">
                  <c:v>0.58799768518518525</c:v>
                </c:pt>
                <c:pt idx="644">
                  <c:v>0.58800925925925929</c:v>
                </c:pt>
                <c:pt idx="645">
                  <c:v>0.58802083333333333</c:v>
                </c:pt>
                <c:pt idx="646">
                  <c:v>0.58803240740740736</c:v>
                </c:pt>
                <c:pt idx="647">
                  <c:v>0.58804398148148151</c:v>
                </c:pt>
                <c:pt idx="648">
                  <c:v>0.58805555555555555</c:v>
                </c:pt>
                <c:pt idx="649">
                  <c:v>0.5880671296296297</c:v>
                </c:pt>
                <c:pt idx="650">
                  <c:v>0.58807870370370374</c:v>
                </c:pt>
                <c:pt idx="651">
                  <c:v>0.58809027777777778</c:v>
                </c:pt>
                <c:pt idx="652">
                  <c:v>0.58810185185185182</c:v>
                </c:pt>
                <c:pt idx="653">
                  <c:v>0.58811342592592586</c:v>
                </c:pt>
                <c:pt idx="654">
                  <c:v>0.58812500000000001</c:v>
                </c:pt>
                <c:pt idx="655">
                  <c:v>0.58813657407407405</c:v>
                </c:pt>
                <c:pt idx="656">
                  <c:v>0.5881481481481482</c:v>
                </c:pt>
                <c:pt idx="657">
                  <c:v>0.58815972222222224</c:v>
                </c:pt>
                <c:pt idx="658">
                  <c:v>0.58817129629629628</c:v>
                </c:pt>
                <c:pt idx="659">
                  <c:v>0.58818287037037031</c:v>
                </c:pt>
                <c:pt idx="660">
                  <c:v>0.58819444444444446</c:v>
                </c:pt>
                <c:pt idx="661">
                  <c:v>0.5882060185185185</c:v>
                </c:pt>
                <c:pt idx="662">
                  <c:v>0.58821759259259265</c:v>
                </c:pt>
                <c:pt idx="663">
                  <c:v>0.58822916666666669</c:v>
                </c:pt>
                <c:pt idx="664">
                  <c:v>0.58824074074074073</c:v>
                </c:pt>
                <c:pt idx="665">
                  <c:v>0.58825231481481477</c:v>
                </c:pt>
                <c:pt idx="666">
                  <c:v>0.58826388888888892</c:v>
                </c:pt>
                <c:pt idx="667">
                  <c:v>0.58827546296296296</c:v>
                </c:pt>
                <c:pt idx="668">
                  <c:v>0.58828703703703711</c:v>
                </c:pt>
                <c:pt idx="669">
                  <c:v>0.58829861111111115</c:v>
                </c:pt>
                <c:pt idx="670">
                  <c:v>0.58831018518518519</c:v>
                </c:pt>
                <c:pt idx="671">
                  <c:v>0.58832175925925922</c:v>
                </c:pt>
                <c:pt idx="672">
                  <c:v>0.58833333333333326</c:v>
                </c:pt>
                <c:pt idx="673">
                  <c:v>0.58834490740740741</c:v>
                </c:pt>
                <c:pt idx="674">
                  <c:v>0.58835648148148145</c:v>
                </c:pt>
                <c:pt idx="675">
                  <c:v>0.5883680555555556</c:v>
                </c:pt>
                <c:pt idx="676">
                  <c:v>0.58837962962962964</c:v>
                </c:pt>
                <c:pt idx="677">
                  <c:v>0.58839120370370368</c:v>
                </c:pt>
                <c:pt idx="678">
                  <c:v>0.58840277777777772</c:v>
                </c:pt>
                <c:pt idx="679">
                  <c:v>0.58841435185185187</c:v>
                </c:pt>
                <c:pt idx="680">
                  <c:v>0.58842592592592591</c:v>
                </c:pt>
                <c:pt idx="681">
                  <c:v>0.58843750000000006</c:v>
                </c:pt>
                <c:pt idx="682">
                  <c:v>0.5884490740740741</c:v>
                </c:pt>
                <c:pt idx="683">
                  <c:v>0.58846064814814814</c:v>
                </c:pt>
                <c:pt idx="684">
                  <c:v>0.58847222222222217</c:v>
                </c:pt>
                <c:pt idx="685">
                  <c:v>0.58848379629629632</c:v>
                </c:pt>
                <c:pt idx="686">
                  <c:v>0.58849537037037036</c:v>
                </c:pt>
                <c:pt idx="687">
                  <c:v>0.58850694444444451</c:v>
                </c:pt>
                <c:pt idx="688">
                  <c:v>0.58851851851851855</c:v>
                </c:pt>
                <c:pt idx="689">
                  <c:v>0.58853009259259259</c:v>
                </c:pt>
                <c:pt idx="690">
                  <c:v>0.58854166666666663</c:v>
                </c:pt>
                <c:pt idx="691">
                  <c:v>0.58855324074074067</c:v>
                </c:pt>
                <c:pt idx="692">
                  <c:v>0.58856481481481482</c:v>
                </c:pt>
                <c:pt idx="693">
                  <c:v>0.58857638888888886</c:v>
                </c:pt>
                <c:pt idx="694">
                  <c:v>0.58858796296296301</c:v>
                </c:pt>
                <c:pt idx="695">
                  <c:v>0.58859953703703705</c:v>
                </c:pt>
                <c:pt idx="696">
                  <c:v>0.58861111111111108</c:v>
                </c:pt>
                <c:pt idx="697">
                  <c:v>0.58862268518518512</c:v>
                </c:pt>
                <c:pt idx="698">
                  <c:v>0.58863425925925927</c:v>
                </c:pt>
                <c:pt idx="699">
                  <c:v>0.58864583333333331</c:v>
                </c:pt>
                <c:pt idx="700">
                  <c:v>0.58865740740740746</c:v>
                </c:pt>
                <c:pt idx="701">
                  <c:v>0.5886689814814815</c:v>
                </c:pt>
                <c:pt idx="702">
                  <c:v>0.58868055555555554</c:v>
                </c:pt>
                <c:pt idx="703">
                  <c:v>0.58869212962962958</c:v>
                </c:pt>
                <c:pt idx="704">
                  <c:v>0.58870370370370373</c:v>
                </c:pt>
                <c:pt idx="705">
                  <c:v>0.58871527777777777</c:v>
                </c:pt>
                <c:pt idx="706">
                  <c:v>0.58872685185185192</c:v>
                </c:pt>
                <c:pt idx="707">
                  <c:v>0.58873842592592596</c:v>
                </c:pt>
                <c:pt idx="708">
                  <c:v>0.58875</c:v>
                </c:pt>
                <c:pt idx="709">
                  <c:v>0.58876157407407403</c:v>
                </c:pt>
                <c:pt idx="710">
                  <c:v>0.58877314814814818</c:v>
                </c:pt>
                <c:pt idx="711">
                  <c:v>0.58878472222222222</c:v>
                </c:pt>
                <c:pt idx="712">
                  <c:v>0.58879629629629626</c:v>
                </c:pt>
                <c:pt idx="713">
                  <c:v>0.58880787037037041</c:v>
                </c:pt>
                <c:pt idx="714">
                  <c:v>0.58881944444444445</c:v>
                </c:pt>
                <c:pt idx="715">
                  <c:v>0.58883101851851849</c:v>
                </c:pt>
                <c:pt idx="716">
                  <c:v>0.58884259259259253</c:v>
                </c:pt>
                <c:pt idx="717">
                  <c:v>0.58885416666666668</c:v>
                </c:pt>
                <c:pt idx="718">
                  <c:v>0.58886574074074072</c:v>
                </c:pt>
                <c:pt idx="719">
                  <c:v>0.58887731481481487</c:v>
                </c:pt>
                <c:pt idx="720">
                  <c:v>0.58888888888888891</c:v>
                </c:pt>
                <c:pt idx="721">
                  <c:v>0.58890046296296295</c:v>
                </c:pt>
                <c:pt idx="722">
                  <c:v>0.58891203703703698</c:v>
                </c:pt>
                <c:pt idx="723">
                  <c:v>0.58892361111111113</c:v>
                </c:pt>
                <c:pt idx="724">
                  <c:v>0.58893518518518517</c:v>
                </c:pt>
                <c:pt idx="725">
                  <c:v>0.58894675925925932</c:v>
                </c:pt>
                <c:pt idx="726">
                  <c:v>0.58895833333333336</c:v>
                </c:pt>
                <c:pt idx="727">
                  <c:v>0.5889699074074074</c:v>
                </c:pt>
                <c:pt idx="728">
                  <c:v>0.58898148148148144</c:v>
                </c:pt>
                <c:pt idx="729">
                  <c:v>0.58899305555555559</c:v>
                </c:pt>
                <c:pt idx="730">
                  <c:v>0.58900462962962963</c:v>
                </c:pt>
                <c:pt idx="731">
                  <c:v>0.58901620370370367</c:v>
                </c:pt>
                <c:pt idx="732">
                  <c:v>0.58902777777777782</c:v>
                </c:pt>
                <c:pt idx="733">
                  <c:v>0.58903935185185186</c:v>
                </c:pt>
                <c:pt idx="734">
                  <c:v>0.58905092592592589</c:v>
                </c:pt>
                <c:pt idx="735">
                  <c:v>0.58906249999999993</c:v>
                </c:pt>
                <c:pt idx="736">
                  <c:v>0.58907407407407408</c:v>
                </c:pt>
                <c:pt idx="737">
                  <c:v>0.58908564814814812</c:v>
                </c:pt>
                <c:pt idx="738">
                  <c:v>0.58909722222222227</c:v>
                </c:pt>
                <c:pt idx="739">
                  <c:v>0.58910879629629631</c:v>
                </c:pt>
                <c:pt idx="740">
                  <c:v>0.58912037037037035</c:v>
                </c:pt>
                <c:pt idx="741">
                  <c:v>0.58913194444444439</c:v>
                </c:pt>
                <c:pt idx="742">
                  <c:v>0.58914351851851854</c:v>
                </c:pt>
                <c:pt idx="743">
                  <c:v>0.58915509259259258</c:v>
                </c:pt>
                <c:pt idx="744">
                  <c:v>0.58916666666666673</c:v>
                </c:pt>
                <c:pt idx="745">
                  <c:v>0.58917824074074077</c:v>
                </c:pt>
                <c:pt idx="746">
                  <c:v>0.58918981481481481</c:v>
                </c:pt>
                <c:pt idx="747">
                  <c:v>0.58920138888888884</c:v>
                </c:pt>
                <c:pt idx="748">
                  <c:v>0.58921296296296299</c:v>
                </c:pt>
                <c:pt idx="749">
                  <c:v>0.58922453703703703</c:v>
                </c:pt>
                <c:pt idx="750">
                  <c:v>0.58923611111111118</c:v>
                </c:pt>
                <c:pt idx="751">
                  <c:v>0.58924768518518522</c:v>
                </c:pt>
                <c:pt idx="752">
                  <c:v>0.58925925925925926</c:v>
                </c:pt>
                <c:pt idx="753">
                  <c:v>0.5892708333333333</c:v>
                </c:pt>
                <c:pt idx="754">
                  <c:v>0.58928240740740734</c:v>
                </c:pt>
                <c:pt idx="755">
                  <c:v>0.58929398148148149</c:v>
                </c:pt>
                <c:pt idx="756">
                  <c:v>0.58930555555555553</c:v>
                </c:pt>
                <c:pt idx="757">
                  <c:v>0.58931712962962968</c:v>
                </c:pt>
                <c:pt idx="758">
                  <c:v>0.58932870370370372</c:v>
                </c:pt>
                <c:pt idx="759">
                  <c:v>0.58934027777777775</c:v>
                </c:pt>
                <c:pt idx="760">
                  <c:v>0.58935185185185179</c:v>
                </c:pt>
                <c:pt idx="761">
                  <c:v>0.58936342592592594</c:v>
                </c:pt>
                <c:pt idx="762">
                  <c:v>0.58937499999999998</c:v>
                </c:pt>
                <c:pt idx="763">
                  <c:v>0.58938657407407413</c:v>
                </c:pt>
                <c:pt idx="764">
                  <c:v>0.58939814814814817</c:v>
                </c:pt>
                <c:pt idx="765">
                  <c:v>0.58940972222222221</c:v>
                </c:pt>
                <c:pt idx="766">
                  <c:v>0.58942129629629625</c:v>
                </c:pt>
                <c:pt idx="767">
                  <c:v>0.5894328703703704</c:v>
                </c:pt>
                <c:pt idx="768">
                  <c:v>0.58944444444444444</c:v>
                </c:pt>
                <c:pt idx="769">
                  <c:v>0.58945601851851859</c:v>
                </c:pt>
                <c:pt idx="770">
                  <c:v>0.58946759259259263</c:v>
                </c:pt>
                <c:pt idx="771">
                  <c:v>0.58947916666666667</c:v>
                </c:pt>
                <c:pt idx="772">
                  <c:v>0.5894907407407407</c:v>
                </c:pt>
                <c:pt idx="773">
                  <c:v>0.58950231481481474</c:v>
                </c:pt>
                <c:pt idx="774">
                  <c:v>0.58951388888888889</c:v>
                </c:pt>
                <c:pt idx="775">
                  <c:v>0.58952546296296293</c:v>
                </c:pt>
                <c:pt idx="776">
                  <c:v>0.58953703703703708</c:v>
                </c:pt>
                <c:pt idx="777">
                  <c:v>0.58954861111111112</c:v>
                </c:pt>
                <c:pt idx="778">
                  <c:v>0.58956018518518516</c:v>
                </c:pt>
                <c:pt idx="779">
                  <c:v>0.5895717592592592</c:v>
                </c:pt>
                <c:pt idx="780">
                  <c:v>0.58958333333333335</c:v>
                </c:pt>
                <c:pt idx="781">
                  <c:v>0.58959490740740739</c:v>
                </c:pt>
                <c:pt idx="782">
                  <c:v>0.58960648148148154</c:v>
                </c:pt>
                <c:pt idx="783">
                  <c:v>0.58961805555555558</c:v>
                </c:pt>
                <c:pt idx="784">
                  <c:v>0.58962962962962961</c:v>
                </c:pt>
                <c:pt idx="785">
                  <c:v>0.58964120370370365</c:v>
                </c:pt>
                <c:pt idx="786">
                  <c:v>0.5896527777777778</c:v>
                </c:pt>
                <c:pt idx="787">
                  <c:v>0.58966435185185184</c:v>
                </c:pt>
                <c:pt idx="788">
                  <c:v>0.58967592592592599</c:v>
                </c:pt>
                <c:pt idx="789">
                  <c:v>0.58968750000000003</c:v>
                </c:pt>
                <c:pt idx="790">
                  <c:v>0.58969907407407407</c:v>
                </c:pt>
                <c:pt idx="791">
                  <c:v>0.58971064814814811</c:v>
                </c:pt>
                <c:pt idx="792">
                  <c:v>0.58972222222222215</c:v>
                </c:pt>
                <c:pt idx="793">
                  <c:v>0.5897337962962963</c:v>
                </c:pt>
                <c:pt idx="794">
                  <c:v>0.58974537037037034</c:v>
                </c:pt>
                <c:pt idx="795">
                  <c:v>0.58975694444444449</c:v>
                </c:pt>
                <c:pt idx="796">
                  <c:v>0.58976851851851853</c:v>
                </c:pt>
                <c:pt idx="797">
                  <c:v>0.58978009259259256</c:v>
                </c:pt>
                <c:pt idx="798">
                  <c:v>0.5897916666666666</c:v>
                </c:pt>
                <c:pt idx="799">
                  <c:v>0.58980324074074075</c:v>
                </c:pt>
                <c:pt idx="800">
                  <c:v>0.58981481481481479</c:v>
                </c:pt>
                <c:pt idx="801">
                  <c:v>0.58982638888888894</c:v>
                </c:pt>
                <c:pt idx="802">
                  <c:v>0.58983796296296298</c:v>
                </c:pt>
                <c:pt idx="803">
                  <c:v>0.58984953703703702</c:v>
                </c:pt>
                <c:pt idx="804">
                  <c:v>0.58986111111111106</c:v>
                </c:pt>
                <c:pt idx="805">
                  <c:v>0.58987268518518521</c:v>
                </c:pt>
                <c:pt idx="806">
                  <c:v>0.58988425925925925</c:v>
                </c:pt>
                <c:pt idx="807">
                  <c:v>0.5898958333333334</c:v>
                </c:pt>
                <c:pt idx="808">
                  <c:v>0.58990740740740744</c:v>
                </c:pt>
                <c:pt idx="809">
                  <c:v>0.58991898148148147</c:v>
                </c:pt>
                <c:pt idx="810">
                  <c:v>0.58993055555555551</c:v>
                </c:pt>
                <c:pt idx="811">
                  <c:v>0.58994212962962966</c:v>
                </c:pt>
                <c:pt idx="812">
                  <c:v>0.5899537037037037</c:v>
                </c:pt>
                <c:pt idx="813">
                  <c:v>0.58996527777777785</c:v>
                </c:pt>
                <c:pt idx="814">
                  <c:v>0.58997685185185189</c:v>
                </c:pt>
                <c:pt idx="815">
                  <c:v>0.58998842592592593</c:v>
                </c:pt>
                <c:pt idx="816">
                  <c:v>0.59</c:v>
                </c:pt>
                <c:pt idx="817">
                  <c:v>0.59001157407407401</c:v>
                </c:pt>
                <c:pt idx="818">
                  <c:v>0.59002314814814816</c:v>
                </c:pt>
                <c:pt idx="819">
                  <c:v>0.5900347222222222</c:v>
                </c:pt>
                <c:pt idx="820">
                  <c:v>0.59004629629629635</c:v>
                </c:pt>
                <c:pt idx="821">
                  <c:v>0.59005787037037039</c:v>
                </c:pt>
                <c:pt idx="822">
                  <c:v>0.59006944444444442</c:v>
                </c:pt>
                <c:pt idx="823">
                  <c:v>0.59008101851851846</c:v>
                </c:pt>
                <c:pt idx="824">
                  <c:v>0.59009259259259261</c:v>
                </c:pt>
                <c:pt idx="825">
                  <c:v>0.59010416666666665</c:v>
                </c:pt>
                <c:pt idx="826">
                  <c:v>0.5901157407407408</c:v>
                </c:pt>
                <c:pt idx="827">
                  <c:v>0.59012731481481484</c:v>
                </c:pt>
                <c:pt idx="828">
                  <c:v>0.59013888888888888</c:v>
                </c:pt>
                <c:pt idx="829">
                  <c:v>0.59015046296296292</c:v>
                </c:pt>
                <c:pt idx="830">
                  <c:v>0.59016203703703707</c:v>
                </c:pt>
                <c:pt idx="831">
                  <c:v>0.59017361111111111</c:v>
                </c:pt>
                <c:pt idx="832">
                  <c:v>0.59018518518518526</c:v>
                </c:pt>
                <c:pt idx="833">
                  <c:v>0.5901967592592593</c:v>
                </c:pt>
                <c:pt idx="834">
                  <c:v>0.59020833333333333</c:v>
                </c:pt>
                <c:pt idx="835">
                  <c:v>0.59021990740740737</c:v>
                </c:pt>
                <c:pt idx="836">
                  <c:v>0.59023148148148141</c:v>
                </c:pt>
                <c:pt idx="837">
                  <c:v>0.59024305555555556</c:v>
                </c:pt>
                <c:pt idx="838">
                  <c:v>0.5902546296296296</c:v>
                </c:pt>
                <c:pt idx="839">
                  <c:v>0.59026620370370375</c:v>
                </c:pt>
                <c:pt idx="840">
                  <c:v>0.59027777777777779</c:v>
                </c:pt>
                <c:pt idx="841">
                  <c:v>0.59028935185185183</c:v>
                </c:pt>
                <c:pt idx="842">
                  <c:v>0.59030092592592587</c:v>
                </c:pt>
                <c:pt idx="843">
                  <c:v>0.59031250000000002</c:v>
                </c:pt>
                <c:pt idx="844">
                  <c:v>0.59032407407407406</c:v>
                </c:pt>
                <c:pt idx="845">
                  <c:v>0.59033564814814821</c:v>
                </c:pt>
                <c:pt idx="846">
                  <c:v>0.59034722222222225</c:v>
                </c:pt>
                <c:pt idx="847">
                  <c:v>0.59035879629629628</c:v>
                </c:pt>
                <c:pt idx="848">
                  <c:v>0.59037037037037032</c:v>
                </c:pt>
                <c:pt idx="849">
                  <c:v>0.59038194444444447</c:v>
                </c:pt>
                <c:pt idx="850">
                  <c:v>0.59039351851851851</c:v>
                </c:pt>
                <c:pt idx="851">
                  <c:v>0.59040509259259266</c:v>
                </c:pt>
                <c:pt idx="852">
                  <c:v>0.5904166666666667</c:v>
                </c:pt>
                <c:pt idx="853">
                  <c:v>0.59042824074074074</c:v>
                </c:pt>
                <c:pt idx="854">
                  <c:v>0.59043981481481478</c:v>
                </c:pt>
                <c:pt idx="855">
                  <c:v>0.59045138888888882</c:v>
                </c:pt>
                <c:pt idx="856">
                  <c:v>0.59046296296296297</c:v>
                </c:pt>
                <c:pt idx="857">
                  <c:v>0.59047453703703701</c:v>
                </c:pt>
                <c:pt idx="858">
                  <c:v>0.59048611111111116</c:v>
                </c:pt>
                <c:pt idx="859">
                  <c:v>0.59049768518518519</c:v>
                </c:pt>
                <c:pt idx="860">
                  <c:v>0.59050925925925923</c:v>
                </c:pt>
                <c:pt idx="861">
                  <c:v>0.59052083333333327</c:v>
                </c:pt>
                <c:pt idx="862">
                  <c:v>0.59053240740740742</c:v>
                </c:pt>
                <c:pt idx="863">
                  <c:v>0.59054398148148146</c:v>
                </c:pt>
                <c:pt idx="864">
                  <c:v>0.59055555555555561</c:v>
                </c:pt>
                <c:pt idx="865">
                  <c:v>0.59056712962962965</c:v>
                </c:pt>
                <c:pt idx="866">
                  <c:v>0.59057870370370369</c:v>
                </c:pt>
                <c:pt idx="867">
                  <c:v>0.59059027777777773</c:v>
                </c:pt>
                <c:pt idx="868">
                  <c:v>0.59060185185185188</c:v>
                </c:pt>
                <c:pt idx="869">
                  <c:v>0.59061342592592592</c:v>
                </c:pt>
                <c:pt idx="870">
                  <c:v>0.59062500000000007</c:v>
                </c:pt>
                <c:pt idx="871">
                  <c:v>0.59063657407407411</c:v>
                </c:pt>
                <c:pt idx="872">
                  <c:v>0.59064814814814814</c:v>
                </c:pt>
                <c:pt idx="873">
                  <c:v>0.59065972222222218</c:v>
                </c:pt>
                <c:pt idx="874">
                  <c:v>0.59067129629629633</c:v>
                </c:pt>
                <c:pt idx="875">
                  <c:v>0.59068287037037037</c:v>
                </c:pt>
                <c:pt idx="876">
                  <c:v>0.59069444444444441</c:v>
                </c:pt>
                <c:pt idx="877">
                  <c:v>0.59070601851851856</c:v>
                </c:pt>
                <c:pt idx="878">
                  <c:v>0.5907175925925926</c:v>
                </c:pt>
                <c:pt idx="879">
                  <c:v>0.59072916666666664</c:v>
                </c:pt>
                <c:pt idx="880">
                  <c:v>0.59074074074074068</c:v>
                </c:pt>
                <c:pt idx="881">
                  <c:v>0.59075231481481483</c:v>
                </c:pt>
                <c:pt idx="882">
                  <c:v>0.59076388888888887</c:v>
                </c:pt>
                <c:pt idx="883">
                  <c:v>0.59077546296296302</c:v>
                </c:pt>
                <c:pt idx="884">
                  <c:v>0.59078703703703705</c:v>
                </c:pt>
                <c:pt idx="885">
                  <c:v>0.59079861111111109</c:v>
                </c:pt>
                <c:pt idx="886">
                  <c:v>0.59081018518518513</c:v>
                </c:pt>
                <c:pt idx="887">
                  <c:v>0.59082175925925928</c:v>
                </c:pt>
                <c:pt idx="888">
                  <c:v>0.59083333333333332</c:v>
                </c:pt>
                <c:pt idx="889">
                  <c:v>0.59084490740740747</c:v>
                </c:pt>
                <c:pt idx="890">
                  <c:v>0.59085648148148151</c:v>
                </c:pt>
                <c:pt idx="891">
                  <c:v>0.59086805555555555</c:v>
                </c:pt>
                <c:pt idx="892">
                  <c:v>0.59087962962962959</c:v>
                </c:pt>
                <c:pt idx="893">
                  <c:v>0.59089120370370374</c:v>
                </c:pt>
                <c:pt idx="894">
                  <c:v>0.59090277777777778</c:v>
                </c:pt>
                <c:pt idx="895">
                  <c:v>0.59091435185185182</c:v>
                </c:pt>
                <c:pt idx="896">
                  <c:v>0.59092592592592597</c:v>
                </c:pt>
                <c:pt idx="897">
                  <c:v>0.5909375</c:v>
                </c:pt>
                <c:pt idx="898">
                  <c:v>0.59094907407407404</c:v>
                </c:pt>
                <c:pt idx="899">
                  <c:v>0.59096064814814808</c:v>
                </c:pt>
              </c:numCache>
            </c:numRef>
          </c:cat>
          <c:val>
            <c:numRef>
              <c:f>'20220109-1'!$C$3:$C$902</c:f>
              <c:numCache>
                <c:formatCode>General</c:formatCode>
                <c:ptCount val="900"/>
                <c:pt idx="0">
                  <c:v>50.033000000000001</c:v>
                </c:pt>
                <c:pt idx="1">
                  <c:v>50.033999999999999</c:v>
                </c:pt>
                <c:pt idx="2">
                  <c:v>50.031999999999996</c:v>
                </c:pt>
                <c:pt idx="3">
                  <c:v>50.031999999999996</c:v>
                </c:pt>
                <c:pt idx="4">
                  <c:v>50.029000000000003</c:v>
                </c:pt>
                <c:pt idx="5">
                  <c:v>50.027000000000001</c:v>
                </c:pt>
                <c:pt idx="6">
                  <c:v>50.026000000000003</c:v>
                </c:pt>
                <c:pt idx="7">
                  <c:v>50.021999999999998</c:v>
                </c:pt>
                <c:pt idx="8">
                  <c:v>50.02</c:v>
                </c:pt>
                <c:pt idx="9">
                  <c:v>50.018000000000001</c:v>
                </c:pt>
                <c:pt idx="10">
                  <c:v>50.015999999999998</c:v>
                </c:pt>
                <c:pt idx="11">
                  <c:v>50.012999999999998</c:v>
                </c:pt>
                <c:pt idx="12">
                  <c:v>50.012</c:v>
                </c:pt>
                <c:pt idx="13">
                  <c:v>50.014000000000003</c:v>
                </c:pt>
                <c:pt idx="14">
                  <c:v>50.015999999999998</c:v>
                </c:pt>
                <c:pt idx="15">
                  <c:v>50.017000000000003</c:v>
                </c:pt>
                <c:pt idx="16">
                  <c:v>50.021000000000001</c:v>
                </c:pt>
                <c:pt idx="17">
                  <c:v>50.021999999999998</c:v>
                </c:pt>
                <c:pt idx="18">
                  <c:v>50.026000000000003</c:v>
                </c:pt>
                <c:pt idx="19">
                  <c:v>50.027999999999999</c:v>
                </c:pt>
                <c:pt idx="20">
                  <c:v>50.03</c:v>
                </c:pt>
                <c:pt idx="21">
                  <c:v>50.029000000000003</c:v>
                </c:pt>
                <c:pt idx="22">
                  <c:v>50.03</c:v>
                </c:pt>
                <c:pt idx="23">
                  <c:v>50.031999999999996</c:v>
                </c:pt>
                <c:pt idx="24">
                  <c:v>50.030999999999999</c:v>
                </c:pt>
                <c:pt idx="25">
                  <c:v>50.033999999999999</c:v>
                </c:pt>
                <c:pt idx="26">
                  <c:v>50.036000000000001</c:v>
                </c:pt>
                <c:pt idx="27">
                  <c:v>50.034999999999997</c:v>
                </c:pt>
                <c:pt idx="28">
                  <c:v>50.033999999999999</c:v>
                </c:pt>
                <c:pt idx="29">
                  <c:v>50.033000000000001</c:v>
                </c:pt>
                <c:pt idx="30">
                  <c:v>50.031999999999996</c:v>
                </c:pt>
                <c:pt idx="31">
                  <c:v>50.03</c:v>
                </c:pt>
                <c:pt idx="32">
                  <c:v>50.027000000000001</c:v>
                </c:pt>
                <c:pt idx="33">
                  <c:v>50.027000000000001</c:v>
                </c:pt>
                <c:pt idx="34">
                  <c:v>50.029000000000003</c:v>
                </c:pt>
                <c:pt idx="35">
                  <c:v>50.031999999999996</c:v>
                </c:pt>
                <c:pt idx="36">
                  <c:v>50.033000000000001</c:v>
                </c:pt>
                <c:pt idx="37">
                  <c:v>50.036000000000001</c:v>
                </c:pt>
                <c:pt idx="38">
                  <c:v>50.036999999999999</c:v>
                </c:pt>
                <c:pt idx="39">
                  <c:v>50.039000000000001</c:v>
                </c:pt>
                <c:pt idx="40">
                  <c:v>50.039000000000001</c:v>
                </c:pt>
                <c:pt idx="41">
                  <c:v>50.042000000000002</c:v>
                </c:pt>
                <c:pt idx="42">
                  <c:v>50.04</c:v>
                </c:pt>
                <c:pt idx="43">
                  <c:v>50.037999999999997</c:v>
                </c:pt>
                <c:pt idx="44">
                  <c:v>50.036000000000001</c:v>
                </c:pt>
                <c:pt idx="45">
                  <c:v>50.033999999999999</c:v>
                </c:pt>
                <c:pt idx="46">
                  <c:v>50.03</c:v>
                </c:pt>
                <c:pt idx="47">
                  <c:v>50.026000000000003</c:v>
                </c:pt>
                <c:pt idx="48">
                  <c:v>50.024999999999999</c:v>
                </c:pt>
                <c:pt idx="49">
                  <c:v>50.023000000000003</c:v>
                </c:pt>
                <c:pt idx="50">
                  <c:v>50.018000000000001</c:v>
                </c:pt>
                <c:pt idx="51">
                  <c:v>50.014000000000003</c:v>
                </c:pt>
                <c:pt idx="52">
                  <c:v>50.011000000000003</c:v>
                </c:pt>
                <c:pt idx="53">
                  <c:v>50.012</c:v>
                </c:pt>
                <c:pt idx="54">
                  <c:v>50.011000000000003</c:v>
                </c:pt>
                <c:pt idx="55">
                  <c:v>50.011000000000003</c:v>
                </c:pt>
                <c:pt idx="56">
                  <c:v>50.01</c:v>
                </c:pt>
                <c:pt idx="57">
                  <c:v>50.009</c:v>
                </c:pt>
                <c:pt idx="58">
                  <c:v>50.008000000000003</c:v>
                </c:pt>
                <c:pt idx="59">
                  <c:v>50.006999999999998</c:v>
                </c:pt>
                <c:pt idx="60">
                  <c:v>50.005000000000003</c:v>
                </c:pt>
                <c:pt idx="61">
                  <c:v>49.999000000000002</c:v>
                </c:pt>
                <c:pt idx="62">
                  <c:v>49.997</c:v>
                </c:pt>
                <c:pt idx="63">
                  <c:v>49.991999999999997</c:v>
                </c:pt>
                <c:pt idx="64">
                  <c:v>49.991</c:v>
                </c:pt>
                <c:pt idx="65">
                  <c:v>49.988</c:v>
                </c:pt>
                <c:pt idx="66">
                  <c:v>49.985999999999997</c:v>
                </c:pt>
                <c:pt idx="67">
                  <c:v>49.985999999999997</c:v>
                </c:pt>
                <c:pt idx="68">
                  <c:v>49.984000000000002</c:v>
                </c:pt>
                <c:pt idx="69">
                  <c:v>49.984000000000002</c:v>
                </c:pt>
                <c:pt idx="70">
                  <c:v>49.984000000000002</c:v>
                </c:pt>
                <c:pt idx="71">
                  <c:v>49.984999999999999</c:v>
                </c:pt>
                <c:pt idx="72">
                  <c:v>49.987000000000002</c:v>
                </c:pt>
                <c:pt idx="73">
                  <c:v>49.987000000000002</c:v>
                </c:pt>
                <c:pt idx="74">
                  <c:v>49.988</c:v>
                </c:pt>
                <c:pt idx="75">
                  <c:v>49.988</c:v>
                </c:pt>
                <c:pt idx="76">
                  <c:v>49.99</c:v>
                </c:pt>
                <c:pt idx="77">
                  <c:v>49.988999999999997</c:v>
                </c:pt>
                <c:pt idx="78">
                  <c:v>49.988999999999997</c:v>
                </c:pt>
                <c:pt idx="79">
                  <c:v>49.988</c:v>
                </c:pt>
                <c:pt idx="80">
                  <c:v>49.988</c:v>
                </c:pt>
                <c:pt idx="81">
                  <c:v>49.988999999999997</c:v>
                </c:pt>
                <c:pt idx="82">
                  <c:v>49.991</c:v>
                </c:pt>
                <c:pt idx="83">
                  <c:v>49.993000000000002</c:v>
                </c:pt>
                <c:pt idx="84">
                  <c:v>49.994999999999997</c:v>
                </c:pt>
                <c:pt idx="85">
                  <c:v>49.996000000000002</c:v>
                </c:pt>
                <c:pt idx="86">
                  <c:v>49.999000000000002</c:v>
                </c:pt>
                <c:pt idx="87">
                  <c:v>50</c:v>
                </c:pt>
                <c:pt idx="88">
                  <c:v>49.984999999999999</c:v>
                </c:pt>
                <c:pt idx="89">
                  <c:v>49.954000000000001</c:v>
                </c:pt>
                <c:pt idx="90">
                  <c:v>49.927999999999997</c:v>
                </c:pt>
                <c:pt idx="91">
                  <c:v>49.908000000000001</c:v>
                </c:pt>
                <c:pt idx="92">
                  <c:v>49.89</c:v>
                </c:pt>
                <c:pt idx="93">
                  <c:v>49.878999999999998</c:v>
                </c:pt>
                <c:pt idx="94">
                  <c:v>49.87</c:v>
                </c:pt>
                <c:pt idx="95">
                  <c:v>49.863</c:v>
                </c:pt>
                <c:pt idx="96">
                  <c:v>49.854999999999997</c:v>
                </c:pt>
                <c:pt idx="97">
                  <c:v>49.848999999999997</c:v>
                </c:pt>
                <c:pt idx="98">
                  <c:v>49.845999999999997</c:v>
                </c:pt>
                <c:pt idx="99">
                  <c:v>49.844000000000001</c:v>
                </c:pt>
                <c:pt idx="100">
                  <c:v>49.843000000000004</c:v>
                </c:pt>
                <c:pt idx="101">
                  <c:v>49.838999999999999</c:v>
                </c:pt>
                <c:pt idx="102">
                  <c:v>49.837000000000003</c:v>
                </c:pt>
                <c:pt idx="103">
                  <c:v>49.835999999999999</c:v>
                </c:pt>
                <c:pt idx="104">
                  <c:v>49.837000000000003</c:v>
                </c:pt>
                <c:pt idx="105">
                  <c:v>49.84</c:v>
                </c:pt>
                <c:pt idx="106">
                  <c:v>49.841999999999999</c:v>
                </c:pt>
                <c:pt idx="107">
                  <c:v>49.843000000000004</c:v>
                </c:pt>
                <c:pt idx="108">
                  <c:v>49.844999999999999</c:v>
                </c:pt>
                <c:pt idx="109">
                  <c:v>49.844999999999999</c:v>
                </c:pt>
                <c:pt idx="110">
                  <c:v>49.845999999999997</c:v>
                </c:pt>
                <c:pt idx="111">
                  <c:v>49.847000000000001</c:v>
                </c:pt>
                <c:pt idx="112">
                  <c:v>49.843000000000004</c:v>
                </c:pt>
                <c:pt idx="113">
                  <c:v>49.841999999999999</c:v>
                </c:pt>
                <c:pt idx="114">
                  <c:v>49.84</c:v>
                </c:pt>
                <c:pt idx="115">
                  <c:v>49.838999999999999</c:v>
                </c:pt>
                <c:pt idx="116">
                  <c:v>49.837000000000003</c:v>
                </c:pt>
                <c:pt idx="117">
                  <c:v>49.837000000000003</c:v>
                </c:pt>
                <c:pt idx="118">
                  <c:v>49.835000000000001</c:v>
                </c:pt>
                <c:pt idx="119">
                  <c:v>49.835000000000001</c:v>
                </c:pt>
                <c:pt idx="120">
                  <c:v>49.832999999999998</c:v>
                </c:pt>
                <c:pt idx="121">
                  <c:v>49.83</c:v>
                </c:pt>
                <c:pt idx="122">
                  <c:v>49.823999999999998</c:v>
                </c:pt>
                <c:pt idx="123">
                  <c:v>49.817</c:v>
                </c:pt>
                <c:pt idx="124">
                  <c:v>49.811999999999998</c:v>
                </c:pt>
                <c:pt idx="125">
                  <c:v>49.805999999999997</c:v>
                </c:pt>
                <c:pt idx="126">
                  <c:v>49.802999999999997</c:v>
                </c:pt>
                <c:pt idx="127">
                  <c:v>49.801000000000002</c:v>
                </c:pt>
                <c:pt idx="128">
                  <c:v>49.798999999999999</c:v>
                </c:pt>
                <c:pt idx="129">
                  <c:v>49.798999999999999</c:v>
                </c:pt>
                <c:pt idx="130">
                  <c:v>49.798999999999999</c:v>
                </c:pt>
                <c:pt idx="131">
                  <c:v>49.8</c:v>
                </c:pt>
                <c:pt idx="132">
                  <c:v>49.804000000000002</c:v>
                </c:pt>
                <c:pt idx="133">
                  <c:v>49.805</c:v>
                </c:pt>
                <c:pt idx="134">
                  <c:v>49.804000000000002</c:v>
                </c:pt>
                <c:pt idx="135">
                  <c:v>49.805</c:v>
                </c:pt>
                <c:pt idx="136">
                  <c:v>49.805999999999997</c:v>
                </c:pt>
                <c:pt idx="137">
                  <c:v>49.807000000000002</c:v>
                </c:pt>
                <c:pt idx="138">
                  <c:v>49.807000000000002</c:v>
                </c:pt>
                <c:pt idx="139">
                  <c:v>49.805999999999997</c:v>
                </c:pt>
                <c:pt idx="140">
                  <c:v>49.808999999999997</c:v>
                </c:pt>
                <c:pt idx="141">
                  <c:v>49.811</c:v>
                </c:pt>
                <c:pt idx="142">
                  <c:v>49.814</c:v>
                </c:pt>
                <c:pt idx="143">
                  <c:v>49.816000000000003</c:v>
                </c:pt>
                <c:pt idx="144">
                  <c:v>49.82</c:v>
                </c:pt>
                <c:pt idx="145">
                  <c:v>49.823</c:v>
                </c:pt>
                <c:pt idx="146">
                  <c:v>49.828000000000003</c:v>
                </c:pt>
                <c:pt idx="147">
                  <c:v>49.834000000000003</c:v>
                </c:pt>
                <c:pt idx="148">
                  <c:v>49.841999999999999</c:v>
                </c:pt>
                <c:pt idx="149">
                  <c:v>49.847000000000001</c:v>
                </c:pt>
                <c:pt idx="150">
                  <c:v>49.853000000000002</c:v>
                </c:pt>
                <c:pt idx="151">
                  <c:v>49.859000000000002</c:v>
                </c:pt>
                <c:pt idx="152">
                  <c:v>49.863</c:v>
                </c:pt>
                <c:pt idx="153">
                  <c:v>49.868000000000002</c:v>
                </c:pt>
                <c:pt idx="154">
                  <c:v>49.872</c:v>
                </c:pt>
                <c:pt idx="155">
                  <c:v>49.874000000000002</c:v>
                </c:pt>
                <c:pt idx="156">
                  <c:v>49.878</c:v>
                </c:pt>
                <c:pt idx="157">
                  <c:v>49.878999999999998</c:v>
                </c:pt>
                <c:pt idx="158">
                  <c:v>49.878999999999998</c:v>
                </c:pt>
                <c:pt idx="159">
                  <c:v>49.88</c:v>
                </c:pt>
                <c:pt idx="160">
                  <c:v>49.878999999999998</c:v>
                </c:pt>
                <c:pt idx="161">
                  <c:v>49.877000000000002</c:v>
                </c:pt>
                <c:pt idx="162">
                  <c:v>49.874000000000002</c:v>
                </c:pt>
                <c:pt idx="163">
                  <c:v>49.871000000000002</c:v>
                </c:pt>
                <c:pt idx="164">
                  <c:v>49.87</c:v>
                </c:pt>
                <c:pt idx="165">
                  <c:v>49.866999999999997</c:v>
                </c:pt>
                <c:pt idx="166">
                  <c:v>49.865000000000002</c:v>
                </c:pt>
                <c:pt idx="167">
                  <c:v>49.863999999999997</c:v>
                </c:pt>
                <c:pt idx="168">
                  <c:v>49.863999999999997</c:v>
                </c:pt>
                <c:pt idx="169">
                  <c:v>49.863999999999997</c:v>
                </c:pt>
                <c:pt idx="170">
                  <c:v>49.863</c:v>
                </c:pt>
                <c:pt idx="171">
                  <c:v>49.863</c:v>
                </c:pt>
                <c:pt idx="172">
                  <c:v>49.862000000000002</c:v>
                </c:pt>
                <c:pt idx="173">
                  <c:v>49.86</c:v>
                </c:pt>
                <c:pt idx="174">
                  <c:v>49.862000000000002</c:v>
                </c:pt>
                <c:pt idx="175">
                  <c:v>49.863</c:v>
                </c:pt>
                <c:pt idx="176">
                  <c:v>49.862000000000002</c:v>
                </c:pt>
                <c:pt idx="177">
                  <c:v>49.860999999999997</c:v>
                </c:pt>
                <c:pt idx="178">
                  <c:v>49.863</c:v>
                </c:pt>
                <c:pt idx="179">
                  <c:v>49.862000000000002</c:v>
                </c:pt>
                <c:pt idx="180">
                  <c:v>49.863</c:v>
                </c:pt>
                <c:pt idx="181">
                  <c:v>49.863</c:v>
                </c:pt>
                <c:pt idx="182">
                  <c:v>49.865000000000002</c:v>
                </c:pt>
                <c:pt idx="183">
                  <c:v>49.866999999999997</c:v>
                </c:pt>
                <c:pt idx="184">
                  <c:v>49.866999999999997</c:v>
                </c:pt>
                <c:pt idx="185">
                  <c:v>49.866999999999997</c:v>
                </c:pt>
                <c:pt idx="186">
                  <c:v>49.865000000000002</c:v>
                </c:pt>
                <c:pt idx="187">
                  <c:v>49.865000000000002</c:v>
                </c:pt>
                <c:pt idx="188">
                  <c:v>49.862000000000002</c:v>
                </c:pt>
                <c:pt idx="189">
                  <c:v>49.862000000000002</c:v>
                </c:pt>
                <c:pt idx="190">
                  <c:v>49.859000000000002</c:v>
                </c:pt>
                <c:pt idx="191">
                  <c:v>49.86</c:v>
                </c:pt>
                <c:pt idx="192">
                  <c:v>49.86</c:v>
                </c:pt>
                <c:pt idx="193">
                  <c:v>49.860999999999997</c:v>
                </c:pt>
                <c:pt idx="194">
                  <c:v>49.860999999999997</c:v>
                </c:pt>
                <c:pt idx="195">
                  <c:v>49.859000000000002</c:v>
                </c:pt>
                <c:pt idx="196">
                  <c:v>49.857999999999997</c:v>
                </c:pt>
                <c:pt idx="197">
                  <c:v>49.856000000000002</c:v>
                </c:pt>
                <c:pt idx="198">
                  <c:v>49.856000000000002</c:v>
                </c:pt>
                <c:pt idx="199">
                  <c:v>49.853999999999999</c:v>
                </c:pt>
                <c:pt idx="200">
                  <c:v>49.853000000000002</c:v>
                </c:pt>
                <c:pt idx="201">
                  <c:v>49.853999999999999</c:v>
                </c:pt>
                <c:pt idx="202">
                  <c:v>49.853000000000002</c:v>
                </c:pt>
                <c:pt idx="203">
                  <c:v>49.853999999999999</c:v>
                </c:pt>
                <c:pt idx="204">
                  <c:v>49.853000000000002</c:v>
                </c:pt>
                <c:pt idx="205">
                  <c:v>49.853999999999999</c:v>
                </c:pt>
                <c:pt idx="206">
                  <c:v>49.854999999999997</c:v>
                </c:pt>
                <c:pt idx="207">
                  <c:v>49.856000000000002</c:v>
                </c:pt>
                <c:pt idx="208">
                  <c:v>49.86</c:v>
                </c:pt>
                <c:pt idx="209">
                  <c:v>49.860999999999997</c:v>
                </c:pt>
                <c:pt idx="210">
                  <c:v>49.863</c:v>
                </c:pt>
                <c:pt idx="211">
                  <c:v>49.866999999999997</c:v>
                </c:pt>
                <c:pt idx="212">
                  <c:v>49.866</c:v>
                </c:pt>
                <c:pt idx="213">
                  <c:v>49.865000000000002</c:v>
                </c:pt>
                <c:pt idx="214">
                  <c:v>49.866</c:v>
                </c:pt>
                <c:pt idx="215">
                  <c:v>49.868000000000002</c:v>
                </c:pt>
                <c:pt idx="216">
                  <c:v>49.87</c:v>
                </c:pt>
                <c:pt idx="217">
                  <c:v>49.87</c:v>
                </c:pt>
                <c:pt idx="218">
                  <c:v>49.872</c:v>
                </c:pt>
                <c:pt idx="219">
                  <c:v>49.872999999999998</c:v>
                </c:pt>
                <c:pt idx="220">
                  <c:v>49.875</c:v>
                </c:pt>
                <c:pt idx="221">
                  <c:v>49.875999999999998</c:v>
                </c:pt>
                <c:pt idx="222">
                  <c:v>49.878</c:v>
                </c:pt>
                <c:pt idx="223">
                  <c:v>49.878999999999998</c:v>
                </c:pt>
                <c:pt idx="224">
                  <c:v>49.881</c:v>
                </c:pt>
                <c:pt idx="225">
                  <c:v>49.881999999999998</c:v>
                </c:pt>
                <c:pt idx="226">
                  <c:v>49.881999999999998</c:v>
                </c:pt>
                <c:pt idx="227">
                  <c:v>49.881</c:v>
                </c:pt>
                <c:pt idx="228">
                  <c:v>49.88</c:v>
                </c:pt>
                <c:pt idx="229">
                  <c:v>49.88</c:v>
                </c:pt>
                <c:pt idx="230">
                  <c:v>49.88</c:v>
                </c:pt>
                <c:pt idx="231">
                  <c:v>49.878999999999998</c:v>
                </c:pt>
                <c:pt idx="232">
                  <c:v>49.877000000000002</c:v>
                </c:pt>
                <c:pt idx="233">
                  <c:v>49.872999999999998</c:v>
                </c:pt>
                <c:pt idx="234">
                  <c:v>49.872999999999998</c:v>
                </c:pt>
                <c:pt idx="235">
                  <c:v>49.872999999999998</c:v>
                </c:pt>
                <c:pt idx="236">
                  <c:v>49.872</c:v>
                </c:pt>
                <c:pt idx="237">
                  <c:v>49.871000000000002</c:v>
                </c:pt>
                <c:pt idx="238">
                  <c:v>49.872</c:v>
                </c:pt>
                <c:pt idx="239">
                  <c:v>49.872</c:v>
                </c:pt>
                <c:pt idx="240">
                  <c:v>49.872</c:v>
                </c:pt>
                <c:pt idx="241">
                  <c:v>49.868000000000002</c:v>
                </c:pt>
                <c:pt idx="242">
                  <c:v>49.863</c:v>
                </c:pt>
                <c:pt idx="243">
                  <c:v>49.856999999999999</c:v>
                </c:pt>
                <c:pt idx="244">
                  <c:v>49.853000000000002</c:v>
                </c:pt>
                <c:pt idx="245">
                  <c:v>49.85</c:v>
                </c:pt>
                <c:pt idx="246">
                  <c:v>49.847999999999999</c:v>
                </c:pt>
                <c:pt idx="247">
                  <c:v>49.847999999999999</c:v>
                </c:pt>
                <c:pt idx="248">
                  <c:v>49.845999999999997</c:v>
                </c:pt>
                <c:pt idx="249">
                  <c:v>49.847999999999999</c:v>
                </c:pt>
                <c:pt idx="250">
                  <c:v>49.845999999999997</c:v>
                </c:pt>
                <c:pt idx="251">
                  <c:v>49.847000000000001</c:v>
                </c:pt>
                <c:pt idx="252">
                  <c:v>49.847999999999999</c:v>
                </c:pt>
                <c:pt idx="253">
                  <c:v>49.848999999999997</c:v>
                </c:pt>
                <c:pt idx="254">
                  <c:v>49.850999999999999</c:v>
                </c:pt>
                <c:pt idx="255">
                  <c:v>49.850999999999999</c:v>
                </c:pt>
                <c:pt idx="256">
                  <c:v>49.851999999999997</c:v>
                </c:pt>
                <c:pt idx="257">
                  <c:v>49.850999999999999</c:v>
                </c:pt>
                <c:pt idx="258">
                  <c:v>49.85</c:v>
                </c:pt>
                <c:pt idx="259">
                  <c:v>49.85</c:v>
                </c:pt>
                <c:pt idx="260">
                  <c:v>49.847999999999999</c:v>
                </c:pt>
                <c:pt idx="261">
                  <c:v>49.848999999999997</c:v>
                </c:pt>
                <c:pt idx="262">
                  <c:v>49.847999999999999</c:v>
                </c:pt>
                <c:pt idx="263">
                  <c:v>49.847999999999999</c:v>
                </c:pt>
                <c:pt idx="264">
                  <c:v>49.848999999999997</c:v>
                </c:pt>
                <c:pt idx="265">
                  <c:v>49.848999999999997</c:v>
                </c:pt>
                <c:pt idx="266">
                  <c:v>49.848999999999997</c:v>
                </c:pt>
                <c:pt idx="267">
                  <c:v>49.848999999999997</c:v>
                </c:pt>
                <c:pt idx="268">
                  <c:v>49.85</c:v>
                </c:pt>
                <c:pt idx="269">
                  <c:v>49.85</c:v>
                </c:pt>
                <c:pt idx="270">
                  <c:v>49.851999999999997</c:v>
                </c:pt>
                <c:pt idx="271">
                  <c:v>49.853000000000002</c:v>
                </c:pt>
                <c:pt idx="272">
                  <c:v>49.85</c:v>
                </c:pt>
                <c:pt idx="273">
                  <c:v>49.85</c:v>
                </c:pt>
                <c:pt idx="274">
                  <c:v>49.848999999999997</c:v>
                </c:pt>
                <c:pt idx="275">
                  <c:v>49.848999999999997</c:v>
                </c:pt>
                <c:pt idx="276">
                  <c:v>49.850999999999999</c:v>
                </c:pt>
                <c:pt idx="277">
                  <c:v>49.853000000000002</c:v>
                </c:pt>
                <c:pt idx="278">
                  <c:v>49.856999999999999</c:v>
                </c:pt>
                <c:pt idx="279">
                  <c:v>49.857999999999997</c:v>
                </c:pt>
                <c:pt idx="280">
                  <c:v>49.854999999999997</c:v>
                </c:pt>
                <c:pt idx="281">
                  <c:v>49.851999999999997</c:v>
                </c:pt>
                <c:pt idx="282">
                  <c:v>49.848999999999997</c:v>
                </c:pt>
                <c:pt idx="283">
                  <c:v>49.847999999999999</c:v>
                </c:pt>
                <c:pt idx="284">
                  <c:v>49.847000000000001</c:v>
                </c:pt>
                <c:pt idx="285">
                  <c:v>49.844999999999999</c:v>
                </c:pt>
                <c:pt idx="286">
                  <c:v>49.845999999999997</c:v>
                </c:pt>
                <c:pt idx="287">
                  <c:v>49.845999999999997</c:v>
                </c:pt>
                <c:pt idx="288">
                  <c:v>49.845999999999997</c:v>
                </c:pt>
                <c:pt idx="289">
                  <c:v>49.848999999999997</c:v>
                </c:pt>
                <c:pt idx="290">
                  <c:v>49.850999999999999</c:v>
                </c:pt>
                <c:pt idx="291">
                  <c:v>49.854999999999997</c:v>
                </c:pt>
                <c:pt idx="292">
                  <c:v>49.856000000000002</c:v>
                </c:pt>
                <c:pt idx="293">
                  <c:v>49.856999999999999</c:v>
                </c:pt>
                <c:pt idx="294">
                  <c:v>49.859000000000002</c:v>
                </c:pt>
                <c:pt idx="295">
                  <c:v>49.86</c:v>
                </c:pt>
                <c:pt idx="296">
                  <c:v>49.862000000000002</c:v>
                </c:pt>
                <c:pt idx="297">
                  <c:v>49.863999999999997</c:v>
                </c:pt>
                <c:pt idx="298">
                  <c:v>49.863999999999997</c:v>
                </c:pt>
                <c:pt idx="299">
                  <c:v>49.865000000000002</c:v>
                </c:pt>
                <c:pt idx="300">
                  <c:v>49.865000000000002</c:v>
                </c:pt>
                <c:pt idx="301">
                  <c:v>49.862000000000002</c:v>
                </c:pt>
                <c:pt idx="302">
                  <c:v>49.856999999999999</c:v>
                </c:pt>
                <c:pt idx="303">
                  <c:v>49.851999999999997</c:v>
                </c:pt>
                <c:pt idx="304">
                  <c:v>49.848999999999997</c:v>
                </c:pt>
                <c:pt idx="305">
                  <c:v>49.844999999999999</c:v>
                </c:pt>
                <c:pt idx="306">
                  <c:v>49.841000000000001</c:v>
                </c:pt>
                <c:pt idx="307">
                  <c:v>49.838000000000001</c:v>
                </c:pt>
                <c:pt idx="308">
                  <c:v>49.834000000000003</c:v>
                </c:pt>
                <c:pt idx="309">
                  <c:v>49.829000000000001</c:v>
                </c:pt>
                <c:pt idx="310">
                  <c:v>49.826000000000001</c:v>
                </c:pt>
                <c:pt idx="311">
                  <c:v>49.823</c:v>
                </c:pt>
                <c:pt idx="312">
                  <c:v>49.82</c:v>
                </c:pt>
                <c:pt idx="313">
                  <c:v>49.817</c:v>
                </c:pt>
                <c:pt idx="314">
                  <c:v>49.814999999999998</c:v>
                </c:pt>
                <c:pt idx="315">
                  <c:v>49.813000000000002</c:v>
                </c:pt>
                <c:pt idx="316">
                  <c:v>49.811</c:v>
                </c:pt>
                <c:pt idx="317">
                  <c:v>49.81</c:v>
                </c:pt>
                <c:pt idx="318">
                  <c:v>49.808999999999997</c:v>
                </c:pt>
                <c:pt idx="319">
                  <c:v>49.807000000000002</c:v>
                </c:pt>
                <c:pt idx="320">
                  <c:v>49.808</c:v>
                </c:pt>
                <c:pt idx="321">
                  <c:v>49.808</c:v>
                </c:pt>
                <c:pt idx="322">
                  <c:v>49.808999999999997</c:v>
                </c:pt>
                <c:pt idx="323">
                  <c:v>49.81</c:v>
                </c:pt>
                <c:pt idx="324">
                  <c:v>49.811</c:v>
                </c:pt>
                <c:pt idx="325">
                  <c:v>49.808999999999997</c:v>
                </c:pt>
                <c:pt idx="326">
                  <c:v>49.808999999999997</c:v>
                </c:pt>
                <c:pt idx="327">
                  <c:v>49.807000000000002</c:v>
                </c:pt>
                <c:pt idx="328">
                  <c:v>49.807000000000002</c:v>
                </c:pt>
                <c:pt idx="329">
                  <c:v>49.805</c:v>
                </c:pt>
                <c:pt idx="330">
                  <c:v>49.804000000000002</c:v>
                </c:pt>
                <c:pt idx="331">
                  <c:v>49.805</c:v>
                </c:pt>
                <c:pt idx="332">
                  <c:v>49.802</c:v>
                </c:pt>
                <c:pt idx="333">
                  <c:v>49.802</c:v>
                </c:pt>
                <c:pt idx="334">
                  <c:v>49.798999999999999</c:v>
                </c:pt>
                <c:pt idx="335">
                  <c:v>49.798000000000002</c:v>
                </c:pt>
                <c:pt idx="336">
                  <c:v>49.798999999999999</c:v>
                </c:pt>
                <c:pt idx="337">
                  <c:v>49.796999999999997</c:v>
                </c:pt>
                <c:pt idx="338">
                  <c:v>49.795999999999999</c:v>
                </c:pt>
                <c:pt idx="339">
                  <c:v>49.793999999999997</c:v>
                </c:pt>
                <c:pt idx="340">
                  <c:v>49.792999999999999</c:v>
                </c:pt>
                <c:pt idx="341">
                  <c:v>49.792000000000002</c:v>
                </c:pt>
                <c:pt idx="342">
                  <c:v>49.792999999999999</c:v>
                </c:pt>
                <c:pt idx="343">
                  <c:v>49.793999999999997</c:v>
                </c:pt>
                <c:pt idx="344">
                  <c:v>49.795000000000002</c:v>
                </c:pt>
                <c:pt idx="345">
                  <c:v>49.796999999999997</c:v>
                </c:pt>
                <c:pt idx="346">
                  <c:v>49.8</c:v>
                </c:pt>
                <c:pt idx="347">
                  <c:v>49.8</c:v>
                </c:pt>
                <c:pt idx="348">
                  <c:v>49.804000000000002</c:v>
                </c:pt>
                <c:pt idx="349">
                  <c:v>49.804000000000002</c:v>
                </c:pt>
                <c:pt idx="350">
                  <c:v>49.805999999999997</c:v>
                </c:pt>
                <c:pt idx="351">
                  <c:v>49.808</c:v>
                </c:pt>
                <c:pt idx="352">
                  <c:v>49.811999999999998</c:v>
                </c:pt>
                <c:pt idx="353">
                  <c:v>49.813000000000002</c:v>
                </c:pt>
                <c:pt idx="354">
                  <c:v>49.816000000000003</c:v>
                </c:pt>
                <c:pt idx="355">
                  <c:v>49.820999999999998</c:v>
                </c:pt>
                <c:pt idx="356">
                  <c:v>49.826000000000001</c:v>
                </c:pt>
                <c:pt idx="357">
                  <c:v>49.83</c:v>
                </c:pt>
                <c:pt idx="358">
                  <c:v>49.832000000000001</c:v>
                </c:pt>
                <c:pt idx="359">
                  <c:v>49.831000000000003</c:v>
                </c:pt>
                <c:pt idx="360">
                  <c:v>49.831000000000003</c:v>
                </c:pt>
                <c:pt idx="361">
                  <c:v>49.83</c:v>
                </c:pt>
                <c:pt idx="362">
                  <c:v>49.829000000000001</c:v>
                </c:pt>
                <c:pt idx="363">
                  <c:v>49.829000000000001</c:v>
                </c:pt>
                <c:pt idx="364">
                  <c:v>49.826999999999998</c:v>
                </c:pt>
                <c:pt idx="365">
                  <c:v>49.825000000000003</c:v>
                </c:pt>
                <c:pt idx="366">
                  <c:v>49.826000000000001</c:v>
                </c:pt>
                <c:pt idx="367">
                  <c:v>49.826999999999998</c:v>
                </c:pt>
                <c:pt idx="368">
                  <c:v>49.83</c:v>
                </c:pt>
                <c:pt idx="369">
                  <c:v>49.831000000000003</c:v>
                </c:pt>
                <c:pt idx="370">
                  <c:v>49.83</c:v>
                </c:pt>
                <c:pt idx="371">
                  <c:v>49.831000000000003</c:v>
                </c:pt>
                <c:pt idx="372">
                  <c:v>49.831000000000003</c:v>
                </c:pt>
                <c:pt idx="373">
                  <c:v>49.831000000000003</c:v>
                </c:pt>
                <c:pt idx="374">
                  <c:v>49.832000000000001</c:v>
                </c:pt>
                <c:pt idx="375">
                  <c:v>49.834000000000003</c:v>
                </c:pt>
                <c:pt idx="376">
                  <c:v>49.835000000000001</c:v>
                </c:pt>
                <c:pt idx="377">
                  <c:v>49.832999999999998</c:v>
                </c:pt>
                <c:pt idx="378">
                  <c:v>49.834000000000003</c:v>
                </c:pt>
                <c:pt idx="379">
                  <c:v>49.834000000000003</c:v>
                </c:pt>
                <c:pt idx="380">
                  <c:v>49.835000000000001</c:v>
                </c:pt>
                <c:pt idx="381">
                  <c:v>49.835000000000001</c:v>
                </c:pt>
                <c:pt idx="382">
                  <c:v>49.835999999999999</c:v>
                </c:pt>
                <c:pt idx="383">
                  <c:v>49.835999999999999</c:v>
                </c:pt>
                <c:pt idx="384">
                  <c:v>49.835999999999999</c:v>
                </c:pt>
                <c:pt idx="385">
                  <c:v>49.838000000000001</c:v>
                </c:pt>
                <c:pt idx="386">
                  <c:v>49.838000000000001</c:v>
                </c:pt>
                <c:pt idx="387">
                  <c:v>49.843000000000004</c:v>
                </c:pt>
                <c:pt idx="388">
                  <c:v>49.847000000000001</c:v>
                </c:pt>
                <c:pt idx="389">
                  <c:v>49.848999999999997</c:v>
                </c:pt>
                <c:pt idx="390">
                  <c:v>49.85</c:v>
                </c:pt>
                <c:pt idx="391">
                  <c:v>49.851999999999997</c:v>
                </c:pt>
                <c:pt idx="392">
                  <c:v>49.851999999999997</c:v>
                </c:pt>
                <c:pt idx="393">
                  <c:v>49.851999999999997</c:v>
                </c:pt>
                <c:pt idx="394">
                  <c:v>49.854999999999997</c:v>
                </c:pt>
                <c:pt idx="395">
                  <c:v>49.856000000000002</c:v>
                </c:pt>
                <c:pt idx="396">
                  <c:v>49.860999999999997</c:v>
                </c:pt>
                <c:pt idx="397">
                  <c:v>49.860999999999997</c:v>
                </c:pt>
                <c:pt idx="398">
                  <c:v>49.863999999999997</c:v>
                </c:pt>
                <c:pt idx="399">
                  <c:v>49.869</c:v>
                </c:pt>
                <c:pt idx="400">
                  <c:v>49.872999999999998</c:v>
                </c:pt>
                <c:pt idx="401">
                  <c:v>49.872999999999998</c:v>
                </c:pt>
                <c:pt idx="402">
                  <c:v>49.872</c:v>
                </c:pt>
                <c:pt idx="403">
                  <c:v>49.874000000000002</c:v>
                </c:pt>
                <c:pt idx="404">
                  <c:v>49.874000000000002</c:v>
                </c:pt>
                <c:pt idx="405">
                  <c:v>49.875</c:v>
                </c:pt>
                <c:pt idx="406">
                  <c:v>49.875</c:v>
                </c:pt>
                <c:pt idx="407">
                  <c:v>49.874000000000002</c:v>
                </c:pt>
                <c:pt idx="408">
                  <c:v>49.872999999999998</c:v>
                </c:pt>
                <c:pt idx="409">
                  <c:v>49.87</c:v>
                </c:pt>
                <c:pt idx="410">
                  <c:v>49.865000000000002</c:v>
                </c:pt>
                <c:pt idx="411">
                  <c:v>49.860999999999997</c:v>
                </c:pt>
                <c:pt idx="412">
                  <c:v>49.857999999999997</c:v>
                </c:pt>
                <c:pt idx="413">
                  <c:v>49.853999999999999</c:v>
                </c:pt>
                <c:pt idx="414">
                  <c:v>49.853000000000002</c:v>
                </c:pt>
                <c:pt idx="415">
                  <c:v>49.85</c:v>
                </c:pt>
                <c:pt idx="416">
                  <c:v>49.848999999999997</c:v>
                </c:pt>
                <c:pt idx="417">
                  <c:v>49.848999999999997</c:v>
                </c:pt>
                <c:pt idx="418">
                  <c:v>49.847999999999999</c:v>
                </c:pt>
                <c:pt idx="419">
                  <c:v>49.847999999999999</c:v>
                </c:pt>
                <c:pt idx="420">
                  <c:v>49.847999999999999</c:v>
                </c:pt>
                <c:pt idx="421">
                  <c:v>49.847999999999999</c:v>
                </c:pt>
                <c:pt idx="422">
                  <c:v>49.847999999999999</c:v>
                </c:pt>
                <c:pt idx="423">
                  <c:v>49.85</c:v>
                </c:pt>
                <c:pt idx="424">
                  <c:v>49.850999999999999</c:v>
                </c:pt>
                <c:pt idx="425">
                  <c:v>49.853000000000002</c:v>
                </c:pt>
                <c:pt idx="426">
                  <c:v>49.856999999999999</c:v>
                </c:pt>
                <c:pt idx="427">
                  <c:v>49.856999999999999</c:v>
                </c:pt>
                <c:pt idx="428">
                  <c:v>49.856999999999999</c:v>
                </c:pt>
                <c:pt idx="429">
                  <c:v>49.857999999999997</c:v>
                </c:pt>
                <c:pt idx="430">
                  <c:v>49.859000000000002</c:v>
                </c:pt>
                <c:pt idx="431">
                  <c:v>49.859000000000002</c:v>
                </c:pt>
                <c:pt idx="432">
                  <c:v>49.859000000000002</c:v>
                </c:pt>
                <c:pt idx="433">
                  <c:v>49.86</c:v>
                </c:pt>
                <c:pt idx="434">
                  <c:v>49.860999999999997</c:v>
                </c:pt>
                <c:pt idx="435">
                  <c:v>49.863</c:v>
                </c:pt>
                <c:pt idx="436">
                  <c:v>49.866</c:v>
                </c:pt>
                <c:pt idx="437">
                  <c:v>49.866</c:v>
                </c:pt>
                <c:pt idx="438">
                  <c:v>49.868000000000002</c:v>
                </c:pt>
                <c:pt idx="439">
                  <c:v>49.87</c:v>
                </c:pt>
                <c:pt idx="440">
                  <c:v>49.87</c:v>
                </c:pt>
                <c:pt idx="441">
                  <c:v>49.87</c:v>
                </c:pt>
                <c:pt idx="442">
                  <c:v>49.872</c:v>
                </c:pt>
                <c:pt idx="443">
                  <c:v>49.872999999999998</c:v>
                </c:pt>
                <c:pt idx="444">
                  <c:v>49.872999999999998</c:v>
                </c:pt>
                <c:pt idx="445">
                  <c:v>49.872</c:v>
                </c:pt>
                <c:pt idx="446">
                  <c:v>49.872999999999998</c:v>
                </c:pt>
                <c:pt idx="447">
                  <c:v>49.874000000000002</c:v>
                </c:pt>
                <c:pt idx="448">
                  <c:v>49.874000000000002</c:v>
                </c:pt>
                <c:pt idx="449">
                  <c:v>49.874000000000002</c:v>
                </c:pt>
                <c:pt idx="450">
                  <c:v>49.872</c:v>
                </c:pt>
                <c:pt idx="451">
                  <c:v>49.872</c:v>
                </c:pt>
                <c:pt idx="452">
                  <c:v>49.871000000000002</c:v>
                </c:pt>
                <c:pt idx="453">
                  <c:v>49.871000000000002</c:v>
                </c:pt>
                <c:pt idx="454">
                  <c:v>49.872999999999998</c:v>
                </c:pt>
                <c:pt idx="455">
                  <c:v>49.874000000000002</c:v>
                </c:pt>
                <c:pt idx="456">
                  <c:v>49.877000000000002</c:v>
                </c:pt>
                <c:pt idx="457">
                  <c:v>49.88</c:v>
                </c:pt>
                <c:pt idx="458">
                  <c:v>49.884</c:v>
                </c:pt>
                <c:pt idx="459">
                  <c:v>49.887</c:v>
                </c:pt>
                <c:pt idx="460">
                  <c:v>49.890999999999998</c:v>
                </c:pt>
                <c:pt idx="461">
                  <c:v>49.893000000000001</c:v>
                </c:pt>
                <c:pt idx="462">
                  <c:v>49.898000000000003</c:v>
                </c:pt>
                <c:pt idx="463">
                  <c:v>49.901000000000003</c:v>
                </c:pt>
                <c:pt idx="464">
                  <c:v>49.905000000000001</c:v>
                </c:pt>
                <c:pt idx="465">
                  <c:v>49.905999999999999</c:v>
                </c:pt>
                <c:pt idx="466">
                  <c:v>49.908000000000001</c:v>
                </c:pt>
                <c:pt idx="467">
                  <c:v>49.91</c:v>
                </c:pt>
                <c:pt idx="468">
                  <c:v>49.912999999999997</c:v>
                </c:pt>
                <c:pt idx="469">
                  <c:v>49.915999999999997</c:v>
                </c:pt>
                <c:pt idx="470">
                  <c:v>49.917000000000002</c:v>
                </c:pt>
                <c:pt idx="471">
                  <c:v>49.917999999999999</c:v>
                </c:pt>
                <c:pt idx="472">
                  <c:v>49.917999999999999</c:v>
                </c:pt>
                <c:pt idx="473">
                  <c:v>49.918999999999997</c:v>
                </c:pt>
                <c:pt idx="474">
                  <c:v>49.918999999999997</c:v>
                </c:pt>
                <c:pt idx="475">
                  <c:v>49.920999999999999</c:v>
                </c:pt>
                <c:pt idx="476">
                  <c:v>49.921999999999997</c:v>
                </c:pt>
                <c:pt idx="477">
                  <c:v>49.920999999999999</c:v>
                </c:pt>
                <c:pt idx="478">
                  <c:v>49.920999999999999</c:v>
                </c:pt>
                <c:pt idx="479">
                  <c:v>49.920999999999999</c:v>
                </c:pt>
                <c:pt idx="480">
                  <c:v>49.920999999999999</c:v>
                </c:pt>
                <c:pt idx="481">
                  <c:v>49.92</c:v>
                </c:pt>
                <c:pt idx="482">
                  <c:v>49.918999999999997</c:v>
                </c:pt>
                <c:pt idx="483">
                  <c:v>49.921999999999997</c:v>
                </c:pt>
                <c:pt idx="484">
                  <c:v>49.921999999999997</c:v>
                </c:pt>
                <c:pt idx="485">
                  <c:v>49.920999999999999</c:v>
                </c:pt>
                <c:pt idx="486">
                  <c:v>49.923999999999999</c:v>
                </c:pt>
                <c:pt idx="487">
                  <c:v>49.923999999999999</c:v>
                </c:pt>
                <c:pt idx="488">
                  <c:v>49.926000000000002</c:v>
                </c:pt>
                <c:pt idx="489">
                  <c:v>49.926000000000002</c:v>
                </c:pt>
                <c:pt idx="490">
                  <c:v>49.927999999999997</c:v>
                </c:pt>
                <c:pt idx="491">
                  <c:v>49.929000000000002</c:v>
                </c:pt>
                <c:pt idx="492">
                  <c:v>49.929000000000002</c:v>
                </c:pt>
                <c:pt idx="493">
                  <c:v>49.926000000000002</c:v>
                </c:pt>
                <c:pt idx="494">
                  <c:v>49.923999999999999</c:v>
                </c:pt>
                <c:pt idx="495">
                  <c:v>49.923000000000002</c:v>
                </c:pt>
                <c:pt idx="496">
                  <c:v>49.92</c:v>
                </c:pt>
                <c:pt idx="497">
                  <c:v>49.917999999999999</c:v>
                </c:pt>
                <c:pt idx="498">
                  <c:v>49.914000000000001</c:v>
                </c:pt>
                <c:pt idx="499">
                  <c:v>49.912999999999997</c:v>
                </c:pt>
                <c:pt idx="500">
                  <c:v>49.91</c:v>
                </c:pt>
                <c:pt idx="501">
                  <c:v>49.906999999999996</c:v>
                </c:pt>
                <c:pt idx="502">
                  <c:v>49.905000000000001</c:v>
                </c:pt>
                <c:pt idx="503">
                  <c:v>49.905000000000001</c:v>
                </c:pt>
                <c:pt idx="504">
                  <c:v>49.905999999999999</c:v>
                </c:pt>
                <c:pt idx="505">
                  <c:v>49.905999999999999</c:v>
                </c:pt>
                <c:pt idx="506">
                  <c:v>49.905999999999999</c:v>
                </c:pt>
                <c:pt idx="507">
                  <c:v>49.908000000000001</c:v>
                </c:pt>
                <c:pt idx="508">
                  <c:v>49.906999999999996</c:v>
                </c:pt>
                <c:pt idx="509">
                  <c:v>49.906999999999996</c:v>
                </c:pt>
                <c:pt idx="510">
                  <c:v>49.906999999999996</c:v>
                </c:pt>
                <c:pt idx="511">
                  <c:v>49.906999999999996</c:v>
                </c:pt>
                <c:pt idx="512">
                  <c:v>49.908999999999999</c:v>
                </c:pt>
                <c:pt idx="513">
                  <c:v>49.908999999999999</c:v>
                </c:pt>
                <c:pt idx="514">
                  <c:v>49.91</c:v>
                </c:pt>
                <c:pt idx="515">
                  <c:v>49.908999999999999</c:v>
                </c:pt>
                <c:pt idx="516">
                  <c:v>49.906999999999996</c:v>
                </c:pt>
                <c:pt idx="517">
                  <c:v>49.905999999999999</c:v>
                </c:pt>
                <c:pt idx="518">
                  <c:v>49.905000000000001</c:v>
                </c:pt>
                <c:pt idx="519">
                  <c:v>49.905000000000001</c:v>
                </c:pt>
                <c:pt idx="520">
                  <c:v>49.905999999999999</c:v>
                </c:pt>
                <c:pt idx="521">
                  <c:v>49.905999999999999</c:v>
                </c:pt>
                <c:pt idx="522">
                  <c:v>49.906999999999996</c:v>
                </c:pt>
                <c:pt idx="523">
                  <c:v>49.905999999999999</c:v>
                </c:pt>
                <c:pt idx="524">
                  <c:v>49.905000000000001</c:v>
                </c:pt>
                <c:pt idx="525">
                  <c:v>49.905000000000001</c:v>
                </c:pt>
                <c:pt idx="526">
                  <c:v>49.901000000000003</c:v>
                </c:pt>
                <c:pt idx="527">
                  <c:v>49.902000000000001</c:v>
                </c:pt>
                <c:pt idx="528">
                  <c:v>49.9</c:v>
                </c:pt>
                <c:pt idx="529">
                  <c:v>49.901000000000003</c:v>
                </c:pt>
                <c:pt idx="530">
                  <c:v>49.902000000000001</c:v>
                </c:pt>
                <c:pt idx="531">
                  <c:v>49.9</c:v>
                </c:pt>
                <c:pt idx="532">
                  <c:v>49.898000000000003</c:v>
                </c:pt>
                <c:pt idx="533">
                  <c:v>49.899000000000001</c:v>
                </c:pt>
                <c:pt idx="534">
                  <c:v>49.896999999999998</c:v>
                </c:pt>
                <c:pt idx="535">
                  <c:v>49.895000000000003</c:v>
                </c:pt>
                <c:pt idx="536">
                  <c:v>49.893000000000001</c:v>
                </c:pt>
                <c:pt idx="537">
                  <c:v>49.887999999999998</c:v>
                </c:pt>
                <c:pt idx="538">
                  <c:v>49.887999999999998</c:v>
                </c:pt>
                <c:pt idx="539">
                  <c:v>49.89</c:v>
                </c:pt>
                <c:pt idx="540">
                  <c:v>49.887999999999998</c:v>
                </c:pt>
                <c:pt idx="541">
                  <c:v>49.89</c:v>
                </c:pt>
                <c:pt idx="542">
                  <c:v>49.89</c:v>
                </c:pt>
                <c:pt idx="543">
                  <c:v>49.892000000000003</c:v>
                </c:pt>
                <c:pt idx="544">
                  <c:v>49.893999999999998</c:v>
                </c:pt>
                <c:pt idx="545">
                  <c:v>49.896000000000001</c:v>
                </c:pt>
                <c:pt idx="546">
                  <c:v>49.896999999999998</c:v>
                </c:pt>
                <c:pt idx="547">
                  <c:v>49.901000000000003</c:v>
                </c:pt>
                <c:pt idx="548">
                  <c:v>49.901000000000003</c:v>
                </c:pt>
                <c:pt idx="549">
                  <c:v>49.901000000000003</c:v>
                </c:pt>
                <c:pt idx="550">
                  <c:v>49.902000000000001</c:v>
                </c:pt>
                <c:pt idx="551">
                  <c:v>49.902999999999999</c:v>
                </c:pt>
                <c:pt idx="552">
                  <c:v>49.904000000000003</c:v>
                </c:pt>
                <c:pt idx="553">
                  <c:v>49.904000000000003</c:v>
                </c:pt>
                <c:pt idx="554">
                  <c:v>49.905000000000001</c:v>
                </c:pt>
                <c:pt idx="555">
                  <c:v>49.905000000000001</c:v>
                </c:pt>
                <c:pt idx="556">
                  <c:v>49.904000000000003</c:v>
                </c:pt>
                <c:pt idx="557">
                  <c:v>49.905000000000001</c:v>
                </c:pt>
                <c:pt idx="558">
                  <c:v>49.902999999999999</c:v>
                </c:pt>
                <c:pt idx="559">
                  <c:v>49.905000000000001</c:v>
                </c:pt>
                <c:pt idx="560">
                  <c:v>49.905999999999999</c:v>
                </c:pt>
                <c:pt idx="561">
                  <c:v>49.905000000000001</c:v>
                </c:pt>
                <c:pt idx="562">
                  <c:v>49.906999999999996</c:v>
                </c:pt>
                <c:pt idx="563">
                  <c:v>49.905999999999999</c:v>
                </c:pt>
                <c:pt idx="564">
                  <c:v>49.906999999999996</c:v>
                </c:pt>
                <c:pt idx="565">
                  <c:v>49.91</c:v>
                </c:pt>
                <c:pt idx="566">
                  <c:v>49.911999999999999</c:v>
                </c:pt>
                <c:pt idx="567">
                  <c:v>49.914000000000001</c:v>
                </c:pt>
                <c:pt idx="568">
                  <c:v>49.915999999999997</c:v>
                </c:pt>
                <c:pt idx="569">
                  <c:v>49.918999999999997</c:v>
                </c:pt>
                <c:pt idx="570">
                  <c:v>49.920999999999999</c:v>
                </c:pt>
                <c:pt idx="571">
                  <c:v>49.92</c:v>
                </c:pt>
                <c:pt idx="572">
                  <c:v>49.921999999999997</c:v>
                </c:pt>
                <c:pt idx="573">
                  <c:v>49.924999999999997</c:v>
                </c:pt>
                <c:pt idx="574">
                  <c:v>49.926000000000002</c:v>
                </c:pt>
                <c:pt idx="575">
                  <c:v>49.923999999999999</c:v>
                </c:pt>
                <c:pt idx="576">
                  <c:v>49.924999999999997</c:v>
                </c:pt>
                <c:pt idx="577">
                  <c:v>49.926000000000002</c:v>
                </c:pt>
                <c:pt idx="578">
                  <c:v>49.927</c:v>
                </c:pt>
                <c:pt idx="579">
                  <c:v>49.929000000000002</c:v>
                </c:pt>
                <c:pt idx="580">
                  <c:v>49.927</c:v>
                </c:pt>
                <c:pt idx="581">
                  <c:v>49.927999999999997</c:v>
                </c:pt>
                <c:pt idx="582">
                  <c:v>49.926000000000002</c:v>
                </c:pt>
                <c:pt idx="583">
                  <c:v>49.927999999999997</c:v>
                </c:pt>
                <c:pt idx="584">
                  <c:v>49.926000000000002</c:v>
                </c:pt>
                <c:pt idx="585">
                  <c:v>49.926000000000002</c:v>
                </c:pt>
                <c:pt idx="586">
                  <c:v>49.927999999999997</c:v>
                </c:pt>
                <c:pt idx="587">
                  <c:v>49.93</c:v>
                </c:pt>
                <c:pt idx="588">
                  <c:v>49.930999999999997</c:v>
                </c:pt>
                <c:pt idx="589">
                  <c:v>49.935000000000002</c:v>
                </c:pt>
                <c:pt idx="590">
                  <c:v>49.936</c:v>
                </c:pt>
                <c:pt idx="591">
                  <c:v>49.936999999999998</c:v>
                </c:pt>
                <c:pt idx="592">
                  <c:v>49.936</c:v>
                </c:pt>
                <c:pt idx="593">
                  <c:v>49.935000000000002</c:v>
                </c:pt>
                <c:pt idx="594">
                  <c:v>49.939</c:v>
                </c:pt>
                <c:pt idx="595">
                  <c:v>49.939</c:v>
                </c:pt>
                <c:pt idx="596">
                  <c:v>49.941000000000003</c:v>
                </c:pt>
                <c:pt idx="597">
                  <c:v>49.941000000000003</c:v>
                </c:pt>
                <c:pt idx="598">
                  <c:v>49.94</c:v>
                </c:pt>
                <c:pt idx="599">
                  <c:v>49.941000000000003</c:v>
                </c:pt>
                <c:pt idx="600">
                  <c:v>49.942999999999998</c:v>
                </c:pt>
                <c:pt idx="601">
                  <c:v>49.941000000000003</c:v>
                </c:pt>
                <c:pt idx="602">
                  <c:v>49.936</c:v>
                </c:pt>
                <c:pt idx="603">
                  <c:v>49.932000000000002</c:v>
                </c:pt>
                <c:pt idx="604">
                  <c:v>49.927999999999997</c:v>
                </c:pt>
                <c:pt idx="605">
                  <c:v>49.926000000000002</c:v>
                </c:pt>
                <c:pt idx="606">
                  <c:v>49.924999999999997</c:v>
                </c:pt>
                <c:pt idx="607">
                  <c:v>49.921999999999997</c:v>
                </c:pt>
                <c:pt idx="608">
                  <c:v>49.921999999999997</c:v>
                </c:pt>
                <c:pt idx="609">
                  <c:v>49.923000000000002</c:v>
                </c:pt>
                <c:pt idx="610">
                  <c:v>49.92</c:v>
                </c:pt>
                <c:pt idx="611">
                  <c:v>49.917000000000002</c:v>
                </c:pt>
                <c:pt idx="612">
                  <c:v>49.915999999999997</c:v>
                </c:pt>
                <c:pt idx="613">
                  <c:v>49.917000000000002</c:v>
                </c:pt>
                <c:pt idx="614">
                  <c:v>49.918999999999997</c:v>
                </c:pt>
                <c:pt idx="615">
                  <c:v>49.920999999999999</c:v>
                </c:pt>
                <c:pt idx="616">
                  <c:v>49.921999999999997</c:v>
                </c:pt>
                <c:pt idx="617">
                  <c:v>49.921999999999997</c:v>
                </c:pt>
                <c:pt idx="618">
                  <c:v>49.921999999999997</c:v>
                </c:pt>
                <c:pt idx="619">
                  <c:v>49.921999999999997</c:v>
                </c:pt>
                <c:pt idx="620">
                  <c:v>49.923000000000002</c:v>
                </c:pt>
                <c:pt idx="621">
                  <c:v>49.921999999999997</c:v>
                </c:pt>
                <c:pt idx="622">
                  <c:v>49.924999999999997</c:v>
                </c:pt>
                <c:pt idx="623">
                  <c:v>49.927</c:v>
                </c:pt>
                <c:pt idx="624">
                  <c:v>49.930999999999997</c:v>
                </c:pt>
                <c:pt idx="625">
                  <c:v>49.935000000000002</c:v>
                </c:pt>
                <c:pt idx="626">
                  <c:v>49.936999999999998</c:v>
                </c:pt>
                <c:pt idx="627">
                  <c:v>49.939</c:v>
                </c:pt>
                <c:pt idx="628">
                  <c:v>49.942999999999998</c:v>
                </c:pt>
                <c:pt idx="629">
                  <c:v>49.945999999999998</c:v>
                </c:pt>
                <c:pt idx="630">
                  <c:v>49.948</c:v>
                </c:pt>
                <c:pt idx="631">
                  <c:v>49.948999999999998</c:v>
                </c:pt>
                <c:pt idx="632">
                  <c:v>49.953000000000003</c:v>
                </c:pt>
                <c:pt idx="633">
                  <c:v>49.951999999999998</c:v>
                </c:pt>
                <c:pt idx="634">
                  <c:v>49.954000000000001</c:v>
                </c:pt>
                <c:pt idx="635">
                  <c:v>49.954999999999998</c:v>
                </c:pt>
                <c:pt idx="636">
                  <c:v>49.954999999999998</c:v>
                </c:pt>
                <c:pt idx="637">
                  <c:v>49.956000000000003</c:v>
                </c:pt>
                <c:pt idx="638">
                  <c:v>49.954999999999998</c:v>
                </c:pt>
                <c:pt idx="639">
                  <c:v>49.956000000000003</c:v>
                </c:pt>
                <c:pt idx="640">
                  <c:v>49.954999999999998</c:v>
                </c:pt>
                <c:pt idx="641">
                  <c:v>49.954999999999998</c:v>
                </c:pt>
                <c:pt idx="642">
                  <c:v>49.953000000000003</c:v>
                </c:pt>
                <c:pt idx="643">
                  <c:v>49.95</c:v>
                </c:pt>
                <c:pt idx="644">
                  <c:v>49.947000000000003</c:v>
                </c:pt>
                <c:pt idx="645">
                  <c:v>49.948</c:v>
                </c:pt>
                <c:pt idx="646">
                  <c:v>49.947000000000003</c:v>
                </c:pt>
                <c:pt idx="647">
                  <c:v>49.951000000000001</c:v>
                </c:pt>
                <c:pt idx="648">
                  <c:v>49.954999999999998</c:v>
                </c:pt>
                <c:pt idx="649">
                  <c:v>49.960999999999999</c:v>
                </c:pt>
                <c:pt idx="650">
                  <c:v>49.966000000000001</c:v>
                </c:pt>
                <c:pt idx="651">
                  <c:v>49.97</c:v>
                </c:pt>
                <c:pt idx="652">
                  <c:v>49.972999999999999</c:v>
                </c:pt>
                <c:pt idx="653">
                  <c:v>49.975000000000001</c:v>
                </c:pt>
                <c:pt idx="654">
                  <c:v>49.973999999999997</c:v>
                </c:pt>
                <c:pt idx="655">
                  <c:v>49.973999999999997</c:v>
                </c:pt>
                <c:pt idx="656">
                  <c:v>49.975999999999999</c:v>
                </c:pt>
                <c:pt idx="657">
                  <c:v>49.975000000000001</c:v>
                </c:pt>
                <c:pt idx="658">
                  <c:v>49.975999999999999</c:v>
                </c:pt>
                <c:pt idx="659">
                  <c:v>49.978999999999999</c:v>
                </c:pt>
                <c:pt idx="660">
                  <c:v>49.978000000000002</c:v>
                </c:pt>
                <c:pt idx="661">
                  <c:v>49.975999999999999</c:v>
                </c:pt>
                <c:pt idx="662">
                  <c:v>49.976999999999997</c:v>
                </c:pt>
                <c:pt idx="663">
                  <c:v>49.978999999999999</c:v>
                </c:pt>
                <c:pt idx="664">
                  <c:v>49.98</c:v>
                </c:pt>
                <c:pt idx="665">
                  <c:v>49.98</c:v>
                </c:pt>
                <c:pt idx="666">
                  <c:v>49.978000000000002</c:v>
                </c:pt>
                <c:pt idx="667">
                  <c:v>49.976999999999997</c:v>
                </c:pt>
                <c:pt idx="668">
                  <c:v>49.975999999999999</c:v>
                </c:pt>
                <c:pt idx="669">
                  <c:v>49.975999999999999</c:v>
                </c:pt>
                <c:pt idx="670">
                  <c:v>49.978999999999999</c:v>
                </c:pt>
                <c:pt idx="671">
                  <c:v>49.981000000000002</c:v>
                </c:pt>
                <c:pt idx="672">
                  <c:v>49.98</c:v>
                </c:pt>
                <c:pt idx="673">
                  <c:v>49.981999999999999</c:v>
                </c:pt>
                <c:pt idx="674">
                  <c:v>49.981999999999999</c:v>
                </c:pt>
                <c:pt idx="675">
                  <c:v>49.981999999999999</c:v>
                </c:pt>
                <c:pt idx="676">
                  <c:v>49.981000000000002</c:v>
                </c:pt>
                <c:pt idx="677">
                  <c:v>49.98</c:v>
                </c:pt>
                <c:pt idx="678">
                  <c:v>49.976999999999997</c:v>
                </c:pt>
                <c:pt idx="679">
                  <c:v>49.978000000000002</c:v>
                </c:pt>
                <c:pt idx="680">
                  <c:v>49.978999999999999</c:v>
                </c:pt>
                <c:pt idx="681">
                  <c:v>49.978999999999999</c:v>
                </c:pt>
                <c:pt idx="682">
                  <c:v>49.978999999999999</c:v>
                </c:pt>
                <c:pt idx="683">
                  <c:v>49.978000000000002</c:v>
                </c:pt>
                <c:pt idx="684">
                  <c:v>49.98</c:v>
                </c:pt>
                <c:pt idx="685">
                  <c:v>49.98</c:v>
                </c:pt>
                <c:pt idx="686">
                  <c:v>49.981999999999999</c:v>
                </c:pt>
                <c:pt idx="687">
                  <c:v>49.982999999999997</c:v>
                </c:pt>
                <c:pt idx="688">
                  <c:v>49.984000000000002</c:v>
                </c:pt>
                <c:pt idx="689">
                  <c:v>49.984000000000002</c:v>
                </c:pt>
                <c:pt idx="690">
                  <c:v>49.985999999999997</c:v>
                </c:pt>
                <c:pt idx="691">
                  <c:v>49.987000000000002</c:v>
                </c:pt>
                <c:pt idx="692">
                  <c:v>49.988</c:v>
                </c:pt>
                <c:pt idx="693">
                  <c:v>49.988999999999997</c:v>
                </c:pt>
                <c:pt idx="694">
                  <c:v>49.988999999999997</c:v>
                </c:pt>
                <c:pt idx="695">
                  <c:v>49.99</c:v>
                </c:pt>
                <c:pt idx="696">
                  <c:v>49.991999999999997</c:v>
                </c:pt>
                <c:pt idx="697">
                  <c:v>49.994999999999997</c:v>
                </c:pt>
                <c:pt idx="698">
                  <c:v>49.996000000000002</c:v>
                </c:pt>
                <c:pt idx="699">
                  <c:v>49.996000000000002</c:v>
                </c:pt>
                <c:pt idx="700">
                  <c:v>49.997</c:v>
                </c:pt>
                <c:pt idx="701">
                  <c:v>49.997999999999998</c:v>
                </c:pt>
                <c:pt idx="702">
                  <c:v>49.997999999999998</c:v>
                </c:pt>
                <c:pt idx="703">
                  <c:v>49.997999999999998</c:v>
                </c:pt>
                <c:pt idx="704">
                  <c:v>49.997</c:v>
                </c:pt>
                <c:pt idx="705">
                  <c:v>49.996000000000002</c:v>
                </c:pt>
                <c:pt idx="706">
                  <c:v>49.996000000000002</c:v>
                </c:pt>
                <c:pt idx="707">
                  <c:v>49.993000000000002</c:v>
                </c:pt>
                <c:pt idx="708">
                  <c:v>49.991</c:v>
                </c:pt>
                <c:pt idx="709">
                  <c:v>49.991</c:v>
                </c:pt>
                <c:pt idx="710">
                  <c:v>49.988999999999997</c:v>
                </c:pt>
                <c:pt idx="711">
                  <c:v>49.988</c:v>
                </c:pt>
                <c:pt idx="712">
                  <c:v>49.985999999999997</c:v>
                </c:pt>
                <c:pt idx="713">
                  <c:v>49.984999999999999</c:v>
                </c:pt>
                <c:pt idx="714">
                  <c:v>49.985999999999997</c:v>
                </c:pt>
                <c:pt idx="715">
                  <c:v>49.985999999999997</c:v>
                </c:pt>
                <c:pt idx="716">
                  <c:v>49.988</c:v>
                </c:pt>
                <c:pt idx="717">
                  <c:v>49.988999999999997</c:v>
                </c:pt>
                <c:pt idx="718">
                  <c:v>49.99</c:v>
                </c:pt>
                <c:pt idx="719">
                  <c:v>49.988999999999997</c:v>
                </c:pt>
                <c:pt idx="720">
                  <c:v>49.987000000000002</c:v>
                </c:pt>
                <c:pt idx="721">
                  <c:v>49.988</c:v>
                </c:pt>
                <c:pt idx="722">
                  <c:v>49.988</c:v>
                </c:pt>
                <c:pt idx="723">
                  <c:v>49.985999999999997</c:v>
                </c:pt>
                <c:pt idx="724">
                  <c:v>49.984000000000002</c:v>
                </c:pt>
                <c:pt idx="725">
                  <c:v>49.981000000000002</c:v>
                </c:pt>
                <c:pt idx="726">
                  <c:v>49.975999999999999</c:v>
                </c:pt>
                <c:pt idx="727">
                  <c:v>49.973999999999997</c:v>
                </c:pt>
                <c:pt idx="728">
                  <c:v>49.969000000000001</c:v>
                </c:pt>
                <c:pt idx="729">
                  <c:v>49.966999999999999</c:v>
                </c:pt>
                <c:pt idx="730">
                  <c:v>49.962000000000003</c:v>
                </c:pt>
                <c:pt idx="731">
                  <c:v>49.960999999999999</c:v>
                </c:pt>
                <c:pt idx="732">
                  <c:v>49.959000000000003</c:v>
                </c:pt>
                <c:pt idx="733">
                  <c:v>49.960999999999999</c:v>
                </c:pt>
                <c:pt idx="734">
                  <c:v>49.965000000000003</c:v>
                </c:pt>
                <c:pt idx="735">
                  <c:v>49.972000000000001</c:v>
                </c:pt>
                <c:pt idx="736">
                  <c:v>49.973999999999997</c:v>
                </c:pt>
                <c:pt idx="737">
                  <c:v>49.978999999999999</c:v>
                </c:pt>
                <c:pt idx="738">
                  <c:v>49.976999999999997</c:v>
                </c:pt>
                <c:pt idx="739">
                  <c:v>49.978000000000002</c:v>
                </c:pt>
                <c:pt idx="740">
                  <c:v>49.976999999999997</c:v>
                </c:pt>
                <c:pt idx="741">
                  <c:v>49.975000000000001</c:v>
                </c:pt>
                <c:pt idx="742">
                  <c:v>49.975999999999999</c:v>
                </c:pt>
                <c:pt idx="743">
                  <c:v>49.972000000000001</c:v>
                </c:pt>
                <c:pt idx="744">
                  <c:v>49.969000000000001</c:v>
                </c:pt>
                <c:pt idx="745">
                  <c:v>49.966999999999999</c:v>
                </c:pt>
                <c:pt idx="746">
                  <c:v>49.963999999999999</c:v>
                </c:pt>
                <c:pt idx="747">
                  <c:v>49.959000000000003</c:v>
                </c:pt>
                <c:pt idx="748">
                  <c:v>49.957000000000001</c:v>
                </c:pt>
                <c:pt idx="749">
                  <c:v>49.954999999999998</c:v>
                </c:pt>
                <c:pt idx="750">
                  <c:v>49.954000000000001</c:v>
                </c:pt>
                <c:pt idx="751">
                  <c:v>49.954000000000001</c:v>
                </c:pt>
                <c:pt idx="752">
                  <c:v>49.953000000000003</c:v>
                </c:pt>
                <c:pt idx="753">
                  <c:v>49.954999999999998</c:v>
                </c:pt>
                <c:pt idx="754">
                  <c:v>49.956000000000003</c:v>
                </c:pt>
                <c:pt idx="755">
                  <c:v>49.959000000000003</c:v>
                </c:pt>
                <c:pt idx="756">
                  <c:v>49.962000000000003</c:v>
                </c:pt>
                <c:pt idx="757">
                  <c:v>49.965000000000003</c:v>
                </c:pt>
                <c:pt idx="758">
                  <c:v>49.966999999999999</c:v>
                </c:pt>
                <c:pt idx="759">
                  <c:v>49.969000000000001</c:v>
                </c:pt>
                <c:pt idx="760">
                  <c:v>49.97</c:v>
                </c:pt>
                <c:pt idx="761">
                  <c:v>49.970999999999997</c:v>
                </c:pt>
                <c:pt idx="762">
                  <c:v>49.970999999999997</c:v>
                </c:pt>
                <c:pt idx="763">
                  <c:v>49.972000000000001</c:v>
                </c:pt>
                <c:pt idx="764">
                  <c:v>49.975999999999999</c:v>
                </c:pt>
                <c:pt idx="765">
                  <c:v>49.973999999999997</c:v>
                </c:pt>
                <c:pt idx="766">
                  <c:v>49.973999999999997</c:v>
                </c:pt>
                <c:pt idx="767">
                  <c:v>49.972999999999999</c:v>
                </c:pt>
                <c:pt idx="768">
                  <c:v>49.973999999999997</c:v>
                </c:pt>
                <c:pt idx="769">
                  <c:v>49.976999999999997</c:v>
                </c:pt>
                <c:pt idx="770">
                  <c:v>49.976999999999997</c:v>
                </c:pt>
                <c:pt idx="771">
                  <c:v>49.98</c:v>
                </c:pt>
                <c:pt idx="772">
                  <c:v>49.981999999999999</c:v>
                </c:pt>
                <c:pt idx="773">
                  <c:v>49.984000000000002</c:v>
                </c:pt>
                <c:pt idx="774">
                  <c:v>49.982999999999997</c:v>
                </c:pt>
                <c:pt idx="775">
                  <c:v>49.982999999999997</c:v>
                </c:pt>
                <c:pt idx="776">
                  <c:v>49.978999999999999</c:v>
                </c:pt>
                <c:pt idx="777">
                  <c:v>49.978999999999999</c:v>
                </c:pt>
                <c:pt idx="778">
                  <c:v>49.978000000000002</c:v>
                </c:pt>
                <c:pt idx="779">
                  <c:v>49.978999999999999</c:v>
                </c:pt>
                <c:pt idx="780">
                  <c:v>49.978000000000002</c:v>
                </c:pt>
                <c:pt idx="781">
                  <c:v>49.978999999999999</c:v>
                </c:pt>
                <c:pt idx="782">
                  <c:v>49.978999999999999</c:v>
                </c:pt>
                <c:pt idx="783">
                  <c:v>49.98</c:v>
                </c:pt>
                <c:pt idx="784">
                  <c:v>49.981000000000002</c:v>
                </c:pt>
                <c:pt idx="785">
                  <c:v>49.981999999999999</c:v>
                </c:pt>
                <c:pt idx="786">
                  <c:v>49.984000000000002</c:v>
                </c:pt>
                <c:pt idx="787">
                  <c:v>49.984000000000002</c:v>
                </c:pt>
                <c:pt idx="788">
                  <c:v>49.984999999999999</c:v>
                </c:pt>
                <c:pt idx="789">
                  <c:v>49.985999999999997</c:v>
                </c:pt>
                <c:pt idx="790">
                  <c:v>49.988999999999997</c:v>
                </c:pt>
                <c:pt idx="791">
                  <c:v>49.99</c:v>
                </c:pt>
                <c:pt idx="792">
                  <c:v>49.991999999999997</c:v>
                </c:pt>
                <c:pt idx="793">
                  <c:v>49.993000000000002</c:v>
                </c:pt>
                <c:pt idx="794">
                  <c:v>49.994</c:v>
                </c:pt>
                <c:pt idx="795">
                  <c:v>49.993000000000002</c:v>
                </c:pt>
                <c:pt idx="796">
                  <c:v>49.993000000000002</c:v>
                </c:pt>
                <c:pt idx="797">
                  <c:v>49.99</c:v>
                </c:pt>
                <c:pt idx="798">
                  <c:v>49.987000000000002</c:v>
                </c:pt>
                <c:pt idx="799">
                  <c:v>49.984999999999999</c:v>
                </c:pt>
                <c:pt idx="800">
                  <c:v>49.981999999999999</c:v>
                </c:pt>
                <c:pt idx="801">
                  <c:v>49.978999999999999</c:v>
                </c:pt>
                <c:pt idx="802">
                  <c:v>49.976999999999997</c:v>
                </c:pt>
                <c:pt idx="803">
                  <c:v>49.975999999999999</c:v>
                </c:pt>
                <c:pt idx="804">
                  <c:v>49.973999999999997</c:v>
                </c:pt>
                <c:pt idx="805">
                  <c:v>49.972000000000001</c:v>
                </c:pt>
                <c:pt idx="806">
                  <c:v>49.972000000000001</c:v>
                </c:pt>
                <c:pt idx="807">
                  <c:v>49.970999999999997</c:v>
                </c:pt>
                <c:pt idx="808">
                  <c:v>49.97</c:v>
                </c:pt>
                <c:pt idx="809">
                  <c:v>49.97</c:v>
                </c:pt>
                <c:pt idx="810">
                  <c:v>49.966999999999999</c:v>
                </c:pt>
                <c:pt idx="811">
                  <c:v>49.965000000000003</c:v>
                </c:pt>
                <c:pt idx="812">
                  <c:v>49.963999999999999</c:v>
                </c:pt>
                <c:pt idx="813">
                  <c:v>49.963000000000001</c:v>
                </c:pt>
                <c:pt idx="814">
                  <c:v>49.963999999999999</c:v>
                </c:pt>
                <c:pt idx="815">
                  <c:v>49.963999999999999</c:v>
                </c:pt>
                <c:pt idx="816">
                  <c:v>49.966000000000001</c:v>
                </c:pt>
                <c:pt idx="817">
                  <c:v>49.966000000000001</c:v>
                </c:pt>
                <c:pt idx="818">
                  <c:v>49.969000000000001</c:v>
                </c:pt>
                <c:pt idx="819">
                  <c:v>49.968000000000004</c:v>
                </c:pt>
                <c:pt idx="820">
                  <c:v>49.968000000000004</c:v>
                </c:pt>
                <c:pt idx="821">
                  <c:v>49.968000000000004</c:v>
                </c:pt>
                <c:pt idx="822">
                  <c:v>49.966999999999999</c:v>
                </c:pt>
                <c:pt idx="823">
                  <c:v>49.966999999999999</c:v>
                </c:pt>
                <c:pt idx="824">
                  <c:v>49.966000000000001</c:v>
                </c:pt>
                <c:pt idx="825">
                  <c:v>49.963999999999999</c:v>
                </c:pt>
                <c:pt idx="826">
                  <c:v>49.963999999999999</c:v>
                </c:pt>
                <c:pt idx="827">
                  <c:v>49.962000000000003</c:v>
                </c:pt>
                <c:pt idx="828">
                  <c:v>49.962000000000003</c:v>
                </c:pt>
                <c:pt idx="829">
                  <c:v>49.963999999999999</c:v>
                </c:pt>
                <c:pt idx="830">
                  <c:v>49.966999999999999</c:v>
                </c:pt>
                <c:pt idx="831">
                  <c:v>49.969000000000001</c:v>
                </c:pt>
                <c:pt idx="832">
                  <c:v>49.97</c:v>
                </c:pt>
                <c:pt idx="833">
                  <c:v>49.970999999999997</c:v>
                </c:pt>
                <c:pt idx="834">
                  <c:v>49.972000000000001</c:v>
                </c:pt>
                <c:pt idx="835">
                  <c:v>49.970999999999997</c:v>
                </c:pt>
                <c:pt idx="836">
                  <c:v>49.973999999999997</c:v>
                </c:pt>
                <c:pt idx="837">
                  <c:v>49.975999999999999</c:v>
                </c:pt>
                <c:pt idx="838">
                  <c:v>49.978999999999999</c:v>
                </c:pt>
                <c:pt idx="839">
                  <c:v>49.981000000000002</c:v>
                </c:pt>
                <c:pt idx="840">
                  <c:v>49.981000000000002</c:v>
                </c:pt>
                <c:pt idx="841">
                  <c:v>49.981000000000002</c:v>
                </c:pt>
                <c:pt idx="842">
                  <c:v>49.981000000000002</c:v>
                </c:pt>
                <c:pt idx="843">
                  <c:v>49.984999999999999</c:v>
                </c:pt>
                <c:pt idx="844">
                  <c:v>49.991</c:v>
                </c:pt>
                <c:pt idx="845">
                  <c:v>49.994999999999997</c:v>
                </c:pt>
                <c:pt idx="846">
                  <c:v>50.000999999999998</c:v>
                </c:pt>
                <c:pt idx="847">
                  <c:v>50.005000000000003</c:v>
                </c:pt>
                <c:pt idx="848">
                  <c:v>50.008000000000003</c:v>
                </c:pt>
                <c:pt idx="849">
                  <c:v>50.01</c:v>
                </c:pt>
                <c:pt idx="850">
                  <c:v>50.012</c:v>
                </c:pt>
                <c:pt idx="851">
                  <c:v>50.014000000000003</c:v>
                </c:pt>
                <c:pt idx="852">
                  <c:v>50.012999999999998</c:v>
                </c:pt>
                <c:pt idx="853">
                  <c:v>50.014000000000003</c:v>
                </c:pt>
                <c:pt idx="854">
                  <c:v>50.014000000000003</c:v>
                </c:pt>
                <c:pt idx="855">
                  <c:v>50.015000000000001</c:v>
                </c:pt>
                <c:pt idx="856">
                  <c:v>50.014000000000003</c:v>
                </c:pt>
                <c:pt idx="857">
                  <c:v>50.012999999999998</c:v>
                </c:pt>
                <c:pt idx="858">
                  <c:v>50.014000000000003</c:v>
                </c:pt>
                <c:pt idx="859">
                  <c:v>50.015000000000001</c:v>
                </c:pt>
                <c:pt idx="860">
                  <c:v>50.014000000000003</c:v>
                </c:pt>
                <c:pt idx="861">
                  <c:v>50.015000000000001</c:v>
                </c:pt>
                <c:pt idx="862">
                  <c:v>50.015000000000001</c:v>
                </c:pt>
                <c:pt idx="863">
                  <c:v>50.015000000000001</c:v>
                </c:pt>
                <c:pt idx="864">
                  <c:v>50.014000000000003</c:v>
                </c:pt>
                <c:pt idx="865">
                  <c:v>50.014000000000003</c:v>
                </c:pt>
                <c:pt idx="866">
                  <c:v>50.014000000000003</c:v>
                </c:pt>
                <c:pt idx="867">
                  <c:v>50.012</c:v>
                </c:pt>
                <c:pt idx="868">
                  <c:v>50.01</c:v>
                </c:pt>
                <c:pt idx="869">
                  <c:v>50.006999999999998</c:v>
                </c:pt>
                <c:pt idx="870">
                  <c:v>50.003</c:v>
                </c:pt>
                <c:pt idx="871">
                  <c:v>49.999000000000002</c:v>
                </c:pt>
                <c:pt idx="872">
                  <c:v>49.997</c:v>
                </c:pt>
                <c:pt idx="873">
                  <c:v>49.994999999999997</c:v>
                </c:pt>
                <c:pt idx="874">
                  <c:v>49.993000000000002</c:v>
                </c:pt>
                <c:pt idx="875">
                  <c:v>49.991999999999997</c:v>
                </c:pt>
                <c:pt idx="876">
                  <c:v>49.99</c:v>
                </c:pt>
                <c:pt idx="877">
                  <c:v>49.99</c:v>
                </c:pt>
                <c:pt idx="878">
                  <c:v>49.988</c:v>
                </c:pt>
                <c:pt idx="879">
                  <c:v>49.987000000000002</c:v>
                </c:pt>
                <c:pt idx="880">
                  <c:v>49.985999999999997</c:v>
                </c:pt>
                <c:pt idx="881">
                  <c:v>49.982999999999997</c:v>
                </c:pt>
                <c:pt idx="882">
                  <c:v>49.981999999999999</c:v>
                </c:pt>
                <c:pt idx="883">
                  <c:v>49.98</c:v>
                </c:pt>
                <c:pt idx="884">
                  <c:v>49.978999999999999</c:v>
                </c:pt>
                <c:pt idx="885">
                  <c:v>49.978999999999999</c:v>
                </c:pt>
                <c:pt idx="886">
                  <c:v>49.978000000000002</c:v>
                </c:pt>
                <c:pt idx="887">
                  <c:v>49.981999999999999</c:v>
                </c:pt>
                <c:pt idx="888">
                  <c:v>49.984000000000002</c:v>
                </c:pt>
                <c:pt idx="889">
                  <c:v>49.984000000000002</c:v>
                </c:pt>
                <c:pt idx="890">
                  <c:v>49.984000000000002</c:v>
                </c:pt>
                <c:pt idx="891">
                  <c:v>49.984000000000002</c:v>
                </c:pt>
                <c:pt idx="892">
                  <c:v>49.984000000000002</c:v>
                </c:pt>
                <c:pt idx="893">
                  <c:v>49.984000000000002</c:v>
                </c:pt>
                <c:pt idx="894">
                  <c:v>49.984999999999999</c:v>
                </c:pt>
                <c:pt idx="895">
                  <c:v>49.985999999999997</c:v>
                </c:pt>
                <c:pt idx="896">
                  <c:v>49.988999999999997</c:v>
                </c:pt>
                <c:pt idx="897">
                  <c:v>49.991</c:v>
                </c:pt>
                <c:pt idx="898">
                  <c:v>49.991</c:v>
                </c:pt>
                <c:pt idx="899">
                  <c:v>49.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4-43EA-8E4F-319345CF0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19-1'!$B$3:$B$602</c:f>
              <c:numCache>
                <c:formatCode>h:mm:ss</c:formatCode>
                <c:ptCount val="600"/>
                <c:pt idx="0">
                  <c:v>0.24930555555555556</c:v>
                </c:pt>
                <c:pt idx="1">
                  <c:v>0.24931712962962962</c:v>
                </c:pt>
                <c:pt idx="2">
                  <c:v>0.24932870370370372</c:v>
                </c:pt>
                <c:pt idx="3">
                  <c:v>0.24934027777777779</c:v>
                </c:pt>
                <c:pt idx="4">
                  <c:v>0.24935185185185185</c:v>
                </c:pt>
                <c:pt idx="5">
                  <c:v>0.24936342592592595</c:v>
                </c:pt>
                <c:pt idx="6">
                  <c:v>0.24937500000000001</c:v>
                </c:pt>
                <c:pt idx="7">
                  <c:v>0.24938657407407408</c:v>
                </c:pt>
                <c:pt idx="8">
                  <c:v>0.24939814814814812</c:v>
                </c:pt>
                <c:pt idx="9">
                  <c:v>0.24940972222222224</c:v>
                </c:pt>
                <c:pt idx="10">
                  <c:v>0.24942129629629628</c:v>
                </c:pt>
                <c:pt idx="11">
                  <c:v>0.24943287037037035</c:v>
                </c:pt>
                <c:pt idx="12">
                  <c:v>0.24944444444444444</c:v>
                </c:pt>
                <c:pt idx="13">
                  <c:v>0.24945601851851851</c:v>
                </c:pt>
                <c:pt idx="14">
                  <c:v>0.24946759259259257</c:v>
                </c:pt>
                <c:pt idx="15">
                  <c:v>0.24947916666666667</c:v>
                </c:pt>
                <c:pt idx="16">
                  <c:v>0.24949074074074074</c:v>
                </c:pt>
                <c:pt idx="17">
                  <c:v>0.2495023148148148</c:v>
                </c:pt>
                <c:pt idx="18">
                  <c:v>0.2495138888888889</c:v>
                </c:pt>
                <c:pt idx="19">
                  <c:v>0.24952546296296296</c:v>
                </c:pt>
                <c:pt idx="20">
                  <c:v>0.24953703703703703</c:v>
                </c:pt>
                <c:pt idx="21">
                  <c:v>0.24954861111111112</c:v>
                </c:pt>
                <c:pt idx="22">
                  <c:v>0.24956018518518519</c:v>
                </c:pt>
                <c:pt idx="23">
                  <c:v>0.24957175925925926</c:v>
                </c:pt>
                <c:pt idx="24">
                  <c:v>0.24958333333333335</c:v>
                </c:pt>
                <c:pt idx="25">
                  <c:v>0.24959490740740742</c:v>
                </c:pt>
                <c:pt idx="26">
                  <c:v>0.24960648148148148</c:v>
                </c:pt>
                <c:pt idx="27">
                  <c:v>0.24961805555555558</c:v>
                </c:pt>
                <c:pt idx="28">
                  <c:v>0.24962962962962965</c:v>
                </c:pt>
                <c:pt idx="29">
                  <c:v>0.24964120370370368</c:v>
                </c:pt>
                <c:pt idx="30">
                  <c:v>0.24965277777777781</c:v>
                </c:pt>
                <c:pt idx="31">
                  <c:v>0.24966435185185185</c:v>
                </c:pt>
                <c:pt idx="32">
                  <c:v>0.24967592592592591</c:v>
                </c:pt>
                <c:pt idx="33">
                  <c:v>0.24968749999999998</c:v>
                </c:pt>
                <c:pt idx="34">
                  <c:v>0.24969907407407407</c:v>
                </c:pt>
                <c:pt idx="35">
                  <c:v>0.24971064814814814</c:v>
                </c:pt>
                <c:pt idx="36">
                  <c:v>0.24972222222222221</c:v>
                </c:pt>
                <c:pt idx="37">
                  <c:v>0.2497337962962963</c:v>
                </c:pt>
                <c:pt idx="38">
                  <c:v>0.24974537037037037</c:v>
                </c:pt>
                <c:pt idx="39">
                  <c:v>0.24975694444444443</c:v>
                </c:pt>
                <c:pt idx="40">
                  <c:v>0.24976851851851853</c:v>
                </c:pt>
                <c:pt idx="41">
                  <c:v>0.2497800925925926</c:v>
                </c:pt>
                <c:pt idx="42">
                  <c:v>0.24979166666666666</c:v>
                </c:pt>
                <c:pt idx="43">
                  <c:v>0.24980324074074076</c:v>
                </c:pt>
                <c:pt idx="44">
                  <c:v>0.24981481481481482</c:v>
                </c:pt>
                <c:pt idx="45">
                  <c:v>0.24982638888888889</c:v>
                </c:pt>
                <c:pt idx="46">
                  <c:v>0.24983796296296298</c:v>
                </c:pt>
                <c:pt idx="47">
                  <c:v>0.24984953703703705</c:v>
                </c:pt>
                <c:pt idx="48">
                  <c:v>0.24986111111111109</c:v>
                </c:pt>
                <c:pt idx="49">
                  <c:v>0.24987268518518521</c:v>
                </c:pt>
                <c:pt idx="50">
                  <c:v>0.24988425925925925</c:v>
                </c:pt>
                <c:pt idx="51">
                  <c:v>0.24989583333333334</c:v>
                </c:pt>
                <c:pt idx="52">
                  <c:v>0.24990740740740738</c:v>
                </c:pt>
                <c:pt idx="53">
                  <c:v>0.24991898148148148</c:v>
                </c:pt>
                <c:pt idx="54">
                  <c:v>0.24993055555555554</c:v>
                </c:pt>
                <c:pt idx="55">
                  <c:v>0.24994212962962961</c:v>
                </c:pt>
                <c:pt idx="56">
                  <c:v>0.24995370370370371</c:v>
                </c:pt>
                <c:pt idx="57">
                  <c:v>0.24996527777777777</c:v>
                </c:pt>
                <c:pt idx="58">
                  <c:v>0.24997685185185184</c:v>
                </c:pt>
                <c:pt idx="59">
                  <c:v>0.24998842592592593</c:v>
                </c:pt>
                <c:pt idx="60">
                  <c:v>0.25</c:v>
                </c:pt>
                <c:pt idx="61">
                  <c:v>0.25001157407407409</c:v>
                </c:pt>
                <c:pt idx="62">
                  <c:v>0.25002314814814813</c:v>
                </c:pt>
                <c:pt idx="63">
                  <c:v>0.25003472222222223</c:v>
                </c:pt>
                <c:pt idx="64">
                  <c:v>0.25004629629629632</c:v>
                </c:pt>
                <c:pt idx="65">
                  <c:v>0.25005787037037036</c:v>
                </c:pt>
                <c:pt idx="66">
                  <c:v>0.25006944444444446</c:v>
                </c:pt>
                <c:pt idx="67">
                  <c:v>0.25008101851851855</c:v>
                </c:pt>
                <c:pt idx="68">
                  <c:v>0.25009259259259259</c:v>
                </c:pt>
                <c:pt idx="69">
                  <c:v>0.25010416666666668</c:v>
                </c:pt>
                <c:pt idx="70">
                  <c:v>0.25011574074074078</c:v>
                </c:pt>
                <c:pt idx="71">
                  <c:v>0.25012731481481482</c:v>
                </c:pt>
                <c:pt idx="72">
                  <c:v>0.25013888888888886</c:v>
                </c:pt>
                <c:pt idx="73">
                  <c:v>0.25015046296296295</c:v>
                </c:pt>
                <c:pt idx="74">
                  <c:v>0.25016203703703704</c:v>
                </c:pt>
                <c:pt idx="75">
                  <c:v>0.25017361111111108</c:v>
                </c:pt>
                <c:pt idx="76">
                  <c:v>0.25018518518518518</c:v>
                </c:pt>
                <c:pt idx="77">
                  <c:v>0.25019675925925927</c:v>
                </c:pt>
                <c:pt idx="78">
                  <c:v>0.25020833333333331</c:v>
                </c:pt>
                <c:pt idx="79">
                  <c:v>0.2502199074074074</c:v>
                </c:pt>
                <c:pt idx="80">
                  <c:v>0.2502314814814815</c:v>
                </c:pt>
                <c:pt idx="81">
                  <c:v>0.25024305555555554</c:v>
                </c:pt>
                <c:pt idx="82">
                  <c:v>0.25025462962962963</c:v>
                </c:pt>
                <c:pt idx="83">
                  <c:v>0.25026620370370373</c:v>
                </c:pt>
                <c:pt idx="84">
                  <c:v>0.25027777777777777</c:v>
                </c:pt>
                <c:pt idx="85">
                  <c:v>0.25028935185185186</c:v>
                </c:pt>
                <c:pt idx="86">
                  <c:v>0.25030092592592595</c:v>
                </c:pt>
                <c:pt idx="87">
                  <c:v>0.25031249999999999</c:v>
                </c:pt>
                <c:pt idx="88">
                  <c:v>0.25032407407407409</c:v>
                </c:pt>
                <c:pt idx="89">
                  <c:v>0.25033564814814818</c:v>
                </c:pt>
                <c:pt idx="90">
                  <c:v>0.25034722222222222</c:v>
                </c:pt>
                <c:pt idx="91">
                  <c:v>0.25035879629629626</c:v>
                </c:pt>
                <c:pt idx="92">
                  <c:v>0.25037037037037035</c:v>
                </c:pt>
                <c:pt idx="93">
                  <c:v>0.25038194444444445</c:v>
                </c:pt>
                <c:pt idx="94">
                  <c:v>0.25039351851851849</c:v>
                </c:pt>
                <c:pt idx="95">
                  <c:v>0.25040509259259258</c:v>
                </c:pt>
                <c:pt idx="96">
                  <c:v>0.25041666666666668</c:v>
                </c:pt>
                <c:pt idx="97">
                  <c:v>0.25042824074074072</c:v>
                </c:pt>
                <c:pt idx="98">
                  <c:v>0.25043981481481481</c:v>
                </c:pt>
                <c:pt idx="99">
                  <c:v>0.2504513888888889</c:v>
                </c:pt>
                <c:pt idx="100">
                  <c:v>0.25046296296296294</c:v>
                </c:pt>
                <c:pt idx="101">
                  <c:v>0.25047453703703704</c:v>
                </c:pt>
                <c:pt idx="102">
                  <c:v>0.25048611111111113</c:v>
                </c:pt>
                <c:pt idx="103">
                  <c:v>0.25049768518518517</c:v>
                </c:pt>
                <c:pt idx="104">
                  <c:v>0.25050925925925926</c:v>
                </c:pt>
                <c:pt idx="105">
                  <c:v>0.25052083333333336</c:v>
                </c:pt>
                <c:pt idx="106">
                  <c:v>0.2505324074074074</c:v>
                </c:pt>
                <c:pt idx="107">
                  <c:v>0.25054398148148149</c:v>
                </c:pt>
                <c:pt idx="108">
                  <c:v>0.25055555555555559</c:v>
                </c:pt>
                <c:pt idx="109">
                  <c:v>0.25056712962962963</c:v>
                </c:pt>
                <c:pt idx="110">
                  <c:v>0.25057870370370372</c:v>
                </c:pt>
                <c:pt idx="111">
                  <c:v>0.25059027777777781</c:v>
                </c:pt>
                <c:pt idx="112">
                  <c:v>0.25060185185185185</c:v>
                </c:pt>
                <c:pt idx="113">
                  <c:v>0.25061342592592589</c:v>
                </c:pt>
                <c:pt idx="114">
                  <c:v>0.25062499999999999</c:v>
                </c:pt>
                <c:pt idx="115">
                  <c:v>0.25063657407407408</c:v>
                </c:pt>
                <c:pt idx="116">
                  <c:v>0.25064814814814812</c:v>
                </c:pt>
                <c:pt idx="117">
                  <c:v>0.25065972222222221</c:v>
                </c:pt>
                <c:pt idx="118">
                  <c:v>0.25067129629629631</c:v>
                </c:pt>
                <c:pt idx="119">
                  <c:v>0.25068287037037035</c:v>
                </c:pt>
                <c:pt idx="120">
                  <c:v>0.25069444444444444</c:v>
                </c:pt>
                <c:pt idx="121">
                  <c:v>0.25070601851851854</c:v>
                </c:pt>
                <c:pt idx="122">
                  <c:v>0.25071759259259258</c:v>
                </c:pt>
                <c:pt idx="123">
                  <c:v>0.25072916666666667</c:v>
                </c:pt>
                <c:pt idx="124">
                  <c:v>0.25074074074074076</c:v>
                </c:pt>
                <c:pt idx="125">
                  <c:v>0.2507523148148148</c:v>
                </c:pt>
                <c:pt idx="126">
                  <c:v>0.2507638888888889</c:v>
                </c:pt>
                <c:pt idx="127">
                  <c:v>0.25077546296296299</c:v>
                </c:pt>
                <c:pt idx="128">
                  <c:v>0.25078703703703703</c:v>
                </c:pt>
                <c:pt idx="129">
                  <c:v>0.25079861111111112</c:v>
                </c:pt>
                <c:pt idx="130">
                  <c:v>0.25081018518518522</c:v>
                </c:pt>
                <c:pt idx="131">
                  <c:v>0.25082175925925926</c:v>
                </c:pt>
                <c:pt idx="132">
                  <c:v>0.2508333333333333</c:v>
                </c:pt>
                <c:pt idx="133">
                  <c:v>0.25084490740740739</c:v>
                </c:pt>
                <c:pt idx="134">
                  <c:v>0.25085648148148149</c:v>
                </c:pt>
                <c:pt idx="135">
                  <c:v>0.25086805555555552</c:v>
                </c:pt>
                <c:pt idx="136">
                  <c:v>0.25087962962962962</c:v>
                </c:pt>
                <c:pt idx="137">
                  <c:v>0.25089120370370371</c:v>
                </c:pt>
                <c:pt idx="138">
                  <c:v>0.25090277777777775</c:v>
                </c:pt>
                <c:pt idx="139">
                  <c:v>0.25091435185185185</c:v>
                </c:pt>
                <c:pt idx="140">
                  <c:v>0.25092592592592594</c:v>
                </c:pt>
                <c:pt idx="141">
                  <c:v>0.25093749999999998</c:v>
                </c:pt>
                <c:pt idx="142">
                  <c:v>0.25094907407407407</c:v>
                </c:pt>
                <c:pt idx="143">
                  <c:v>0.25096064814814817</c:v>
                </c:pt>
                <c:pt idx="144">
                  <c:v>0.25097222222222221</c:v>
                </c:pt>
                <c:pt idx="145">
                  <c:v>0.2509837962962963</c:v>
                </c:pt>
                <c:pt idx="146">
                  <c:v>0.2509953703703704</c:v>
                </c:pt>
                <c:pt idx="147">
                  <c:v>0.25100694444444444</c:v>
                </c:pt>
                <c:pt idx="148">
                  <c:v>0.25101851851851853</c:v>
                </c:pt>
                <c:pt idx="149">
                  <c:v>0.25103009259259262</c:v>
                </c:pt>
                <c:pt idx="150">
                  <c:v>0.25104166666666666</c:v>
                </c:pt>
                <c:pt idx="151">
                  <c:v>0.25105324074074076</c:v>
                </c:pt>
                <c:pt idx="152">
                  <c:v>0.25106481481481485</c:v>
                </c:pt>
                <c:pt idx="153">
                  <c:v>0.25107638888888889</c:v>
                </c:pt>
                <c:pt idx="154">
                  <c:v>0.25108796296296293</c:v>
                </c:pt>
                <c:pt idx="155">
                  <c:v>0.25109953703703702</c:v>
                </c:pt>
                <c:pt idx="156">
                  <c:v>0.25111111111111112</c:v>
                </c:pt>
                <c:pt idx="157">
                  <c:v>0.25112268518518516</c:v>
                </c:pt>
                <c:pt idx="158">
                  <c:v>0.25113425925925925</c:v>
                </c:pt>
                <c:pt idx="159">
                  <c:v>0.25114583333333335</c:v>
                </c:pt>
                <c:pt idx="160">
                  <c:v>0.25115740740740738</c:v>
                </c:pt>
                <c:pt idx="161">
                  <c:v>0.25116898148148148</c:v>
                </c:pt>
                <c:pt idx="162">
                  <c:v>0.25118055555555557</c:v>
                </c:pt>
                <c:pt idx="163">
                  <c:v>0.25119212962962961</c:v>
                </c:pt>
                <c:pt idx="164">
                  <c:v>0.25120370370370371</c:v>
                </c:pt>
                <c:pt idx="165">
                  <c:v>0.2512152777777778</c:v>
                </c:pt>
                <c:pt idx="166">
                  <c:v>0.25122685185185184</c:v>
                </c:pt>
                <c:pt idx="167">
                  <c:v>0.25123842592592593</c:v>
                </c:pt>
                <c:pt idx="168">
                  <c:v>0.25125000000000003</c:v>
                </c:pt>
                <c:pt idx="169">
                  <c:v>0.25126157407407407</c:v>
                </c:pt>
                <c:pt idx="170">
                  <c:v>0.25127314814814816</c:v>
                </c:pt>
                <c:pt idx="171">
                  <c:v>0.25128472222222226</c:v>
                </c:pt>
                <c:pt idx="172">
                  <c:v>0.2512962962962963</c:v>
                </c:pt>
                <c:pt idx="173">
                  <c:v>0.25130787037037033</c:v>
                </c:pt>
                <c:pt idx="174">
                  <c:v>0.25131944444444443</c:v>
                </c:pt>
                <c:pt idx="175">
                  <c:v>0.25133101851851852</c:v>
                </c:pt>
                <c:pt idx="176">
                  <c:v>0.25134259259259256</c:v>
                </c:pt>
                <c:pt idx="177">
                  <c:v>0.25135416666666666</c:v>
                </c:pt>
                <c:pt idx="178">
                  <c:v>0.25136574074074075</c:v>
                </c:pt>
                <c:pt idx="179">
                  <c:v>0.25137731481481479</c:v>
                </c:pt>
                <c:pt idx="180">
                  <c:v>0.25138888888888888</c:v>
                </c:pt>
                <c:pt idx="181">
                  <c:v>0.25140046296296298</c:v>
                </c:pt>
                <c:pt idx="182">
                  <c:v>0.25141203703703702</c:v>
                </c:pt>
                <c:pt idx="183">
                  <c:v>0.25142361111111111</c:v>
                </c:pt>
                <c:pt idx="184">
                  <c:v>0.25143518518518521</c:v>
                </c:pt>
                <c:pt idx="185">
                  <c:v>0.25144675925925924</c:v>
                </c:pt>
                <c:pt idx="186">
                  <c:v>0.25145833333333334</c:v>
                </c:pt>
                <c:pt idx="187">
                  <c:v>0.25146990740740743</c:v>
                </c:pt>
                <c:pt idx="188">
                  <c:v>0.25148148148148147</c:v>
                </c:pt>
                <c:pt idx="189">
                  <c:v>0.25149305555555557</c:v>
                </c:pt>
                <c:pt idx="190">
                  <c:v>0.25150462962962966</c:v>
                </c:pt>
                <c:pt idx="191">
                  <c:v>0.2515162037037037</c:v>
                </c:pt>
                <c:pt idx="192">
                  <c:v>0.25152777777777779</c:v>
                </c:pt>
                <c:pt idx="193">
                  <c:v>0.25153935185185183</c:v>
                </c:pt>
                <c:pt idx="194">
                  <c:v>0.25155092592592593</c:v>
                </c:pt>
                <c:pt idx="195">
                  <c:v>0.25156249999999997</c:v>
                </c:pt>
                <c:pt idx="196">
                  <c:v>0.25157407407407406</c:v>
                </c:pt>
                <c:pt idx="197">
                  <c:v>0.25158564814814816</c:v>
                </c:pt>
                <c:pt idx="198">
                  <c:v>0.25159722222222219</c:v>
                </c:pt>
                <c:pt idx="199">
                  <c:v>0.25160879629629629</c:v>
                </c:pt>
                <c:pt idx="200">
                  <c:v>0.25162037037037038</c:v>
                </c:pt>
                <c:pt idx="201">
                  <c:v>0.25163194444444442</c:v>
                </c:pt>
                <c:pt idx="202">
                  <c:v>0.25164351851851852</c:v>
                </c:pt>
                <c:pt idx="203">
                  <c:v>0.25165509259259261</c:v>
                </c:pt>
                <c:pt idx="204">
                  <c:v>0.25166666666666665</c:v>
                </c:pt>
                <c:pt idx="205">
                  <c:v>0.25167824074074074</c:v>
                </c:pt>
                <c:pt idx="206">
                  <c:v>0.25168981481481484</c:v>
                </c:pt>
                <c:pt idx="207">
                  <c:v>0.25170138888888888</c:v>
                </c:pt>
                <c:pt idx="208">
                  <c:v>0.25171296296296297</c:v>
                </c:pt>
                <c:pt idx="209">
                  <c:v>0.25172453703703707</c:v>
                </c:pt>
                <c:pt idx="210">
                  <c:v>0.2517361111111111</c:v>
                </c:pt>
                <c:pt idx="211">
                  <c:v>0.2517476851851852</c:v>
                </c:pt>
                <c:pt idx="212">
                  <c:v>0.25175925925925929</c:v>
                </c:pt>
                <c:pt idx="213">
                  <c:v>0.25177083333333333</c:v>
                </c:pt>
                <c:pt idx="214">
                  <c:v>0.25178240740740737</c:v>
                </c:pt>
                <c:pt idx="215">
                  <c:v>0.25179398148148147</c:v>
                </c:pt>
                <c:pt idx="216">
                  <c:v>0.25180555555555556</c:v>
                </c:pt>
                <c:pt idx="217">
                  <c:v>0.2518171296296296</c:v>
                </c:pt>
                <c:pt idx="218">
                  <c:v>0.25182870370370369</c:v>
                </c:pt>
                <c:pt idx="219">
                  <c:v>0.25184027777777779</c:v>
                </c:pt>
                <c:pt idx="220">
                  <c:v>0.25185185185185183</c:v>
                </c:pt>
                <c:pt idx="221">
                  <c:v>0.25186342592592592</c:v>
                </c:pt>
                <c:pt idx="222">
                  <c:v>0.25187500000000002</c:v>
                </c:pt>
                <c:pt idx="223">
                  <c:v>0.25188657407407405</c:v>
                </c:pt>
                <c:pt idx="224">
                  <c:v>0.25189814814814815</c:v>
                </c:pt>
                <c:pt idx="225">
                  <c:v>0.25190972222222224</c:v>
                </c:pt>
                <c:pt idx="226">
                  <c:v>0.25192129629629628</c:v>
                </c:pt>
                <c:pt idx="227">
                  <c:v>0.25193287037037038</c:v>
                </c:pt>
                <c:pt idx="228">
                  <c:v>0.25194444444444447</c:v>
                </c:pt>
                <c:pt idx="229">
                  <c:v>0.25195601851851851</c:v>
                </c:pt>
                <c:pt idx="230">
                  <c:v>0.2519675925925926</c:v>
                </c:pt>
                <c:pt idx="231">
                  <c:v>0.2519791666666667</c:v>
                </c:pt>
                <c:pt idx="232">
                  <c:v>0.25199074074074074</c:v>
                </c:pt>
                <c:pt idx="233">
                  <c:v>0.25200231481481483</c:v>
                </c:pt>
                <c:pt idx="234">
                  <c:v>0.25201388888888887</c:v>
                </c:pt>
                <c:pt idx="235">
                  <c:v>0.25202546296296297</c:v>
                </c:pt>
                <c:pt idx="236">
                  <c:v>0.252037037037037</c:v>
                </c:pt>
                <c:pt idx="237">
                  <c:v>0.2520486111111111</c:v>
                </c:pt>
                <c:pt idx="238">
                  <c:v>0.25206018518518519</c:v>
                </c:pt>
                <c:pt idx="239">
                  <c:v>0.25207175925925923</c:v>
                </c:pt>
                <c:pt idx="240">
                  <c:v>0.25208333333333333</c:v>
                </c:pt>
                <c:pt idx="241">
                  <c:v>0.25209490740740742</c:v>
                </c:pt>
                <c:pt idx="242">
                  <c:v>0.25210648148148146</c:v>
                </c:pt>
                <c:pt idx="243">
                  <c:v>0.25211805555555555</c:v>
                </c:pt>
                <c:pt idx="244">
                  <c:v>0.25212962962962965</c:v>
                </c:pt>
                <c:pt idx="245">
                  <c:v>0.25214120370370369</c:v>
                </c:pt>
                <c:pt idx="246">
                  <c:v>0.25215277777777778</c:v>
                </c:pt>
                <c:pt idx="247">
                  <c:v>0.25216435185185188</c:v>
                </c:pt>
                <c:pt idx="248">
                  <c:v>0.25217592592592591</c:v>
                </c:pt>
                <c:pt idx="249">
                  <c:v>0.25218750000000001</c:v>
                </c:pt>
                <c:pt idx="250">
                  <c:v>0.2521990740740741</c:v>
                </c:pt>
                <c:pt idx="251">
                  <c:v>0.25221064814814814</c:v>
                </c:pt>
                <c:pt idx="252">
                  <c:v>0.25222222222222224</c:v>
                </c:pt>
                <c:pt idx="253">
                  <c:v>0.25223379629629633</c:v>
                </c:pt>
                <c:pt idx="254">
                  <c:v>0.25224537037037037</c:v>
                </c:pt>
                <c:pt idx="255">
                  <c:v>0.25225694444444441</c:v>
                </c:pt>
                <c:pt idx="256">
                  <c:v>0.2522685185185185</c:v>
                </c:pt>
                <c:pt idx="257">
                  <c:v>0.2522800925925926</c:v>
                </c:pt>
                <c:pt idx="258">
                  <c:v>0.25229166666666664</c:v>
                </c:pt>
                <c:pt idx="259">
                  <c:v>0.25230324074074073</c:v>
                </c:pt>
                <c:pt idx="260">
                  <c:v>0.25231481481481483</c:v>
                </c:pt>
                <c:pt idx="261">
                  <c:v>0.25232638888888886</c:v>
                </c:pt>
                <c:pt idx="262">
                  <c:v>0.25233796296296296</c:v>
                </c:pt>
                <c:pt idx="263">
                  <c:v>0.25234953703703705</c:v>
                </c:pt>
                <c:pt idx="264">
                  <c:v>0.25236111111111109</c:v>
                </c:pt>
                <c:pt idx="265">
                  <c:v>0.25237268518518519</c:v>
                </c:pt>
                <c:pt idx="266">
                  <c:v>0.25238425925925928</c:v>
                </c:pt>
                <c:pt idx="267">
                  <c:v>0.25239583333333332</c:v>
                </c:pt>
                <c:pt idx="268">
                  <c:v>0.25240740740740741</c:v>
                </c:pt>
                <c:pt idx="269">
                  <c:v>0.25241898148148151</c:v>
                </c:pt>
                <c:pt idx="270">
                  <c:v>0.25243055555555555</c:v>
                </c:pt>
                <c:pt idx="271">
                  <c:v>0.25244212962962964</c:v>
                </c:pt>
                <c:pt idx="272">
                  <c:v>0.25245370370370374</c:v>
                </c:pt>
                <c:pt idx="273">
                  <c:v>0.25246527777777777</c:v>
                </c:pt>
                <c:pt idx="274">
                  <c:v>0.25247685185185187</c:v>
                </c:pt>
                <c:pt idx="275">
                  <c:v>0.25248842592592591</c:v>
                </c:pt>
                <c:pt idx="276">
                  <c:v>0.2525</c:v>
                </c:pt>
                <c:pt idx="277">
                  <c:v>0.25251157407407404</c:v>
                </c:pt>
                <c:pt idx="278">
                  <c:v>0.25252314814814814</c:v>
                </c:pt>
                <c:pt idx="279">
                  <c:v>0.25253472222222223</c:v>
                </c:pt>
                <c:pt idx="280">
                  <c:v>0.25254629629629627</c:v>
                </c:pt>
                <c:pt idx="281">
                  <c:v>0.25255787037037036</c:v>
                </c:pt>
                <c:pt idx="282">
                  <c:v>0.25256944444444446</c:v>
                </c:pt>
                <c:pt idx="283">
                  <c:v>0.2525810185185185</c:v>
                </c:pt>
                <c:pt idx="284">
                  <c:v>0.25259259259259259</c:v>
                </c:pt>
                <c:pt idx="285">
                  <c:v>0.25260416666666669</c:v>
                </c:pt>
                <c:pt idx="286">
                  <c:v>0.25261574074074072</c:v>
                </c:pt>
                <c:pt idx="287">
                  <c:v>0.25262731481481482</c:v>
                </c:pt>
                <c:pt idx="288">
                  <c:v>0.25263888888888891</c:v>
                </c:pt>
                <c:pt idx="289">
                  <c:v>0.25265046296296295</c:v>
                </c:pt>
                <c:pt idx="290">
                  <c:v>0.25266203703703705</c:v>
                </c:pt>
                <c:pt idx="291">
                  <c:v>0.25267361111111114</c:v>
                </c:pt>
                <c:pt idx="292">
                  <c:v>0.25268518518518518</c:v>
                </c:pt>
                <c:pt idx="293">
                  <c:v>0.25269675925925927</c:v>
                </c:pt>
                <c:pt idx="294">
                  <c:v>0.25270833333333337</c:v>
                </c:pt>
                <c:pt idx="295">
                  <c:v>0.25271990740740741</c:v>
                </c:pt>
                <c:pt idx="296">
                  <c:v>0.25273148148148145</c:v>
                </c:pt>
                <c:pt idx="297">
                  <c:v>0.25274305555555554</c:v>
                </c:pt>
                <c:pt idx="298">
                  <c:v>0.25275462962962963</c:v>
                </c:pt>
                <c:pt idx="299">
                  <c:v>0.25276620370370367</c:v>
                </c:pt>
                <c:pt idx="300">
                  <c:v>0.25277777777777777</c:v>
                </c:pt>
                <c:pt idx="301">
                  <c:v>0.25278935185185186</c:v>
                </c:pt>
                <c:pt idx="302">
                  <c:v>0.2528009259259259</c:v>
                </c:pt>
                <c:pt idx="303">
                  <c:v>0.2528125</c:v>
                </c:pt>
                <c:pt idx="304">
                  <c:v>0.25282407407407409</c:v>
                </c:pt>
                <c:pt idx="305">
                  <c:v>0.25283564814814813</c:v>
                </c:pt>
                <c:pt idx="306">
                  <c:v>0.25284722222222222</c:v>
                </c:pt>
                <c:pt idx="307">
                  <c:v>0.25285879629629632</c:v>
                </c:pt>
                <c:pt idx="308">
                  <c:v>0.25287037037037036</c:v>
                </c:pt>
                <c:pt idx="309">
                  <c:v>0.25288194444444445</c:v>
                </c:pt>
                <c:pt idx="310">
                  <c:v>0.25289351851851855</c:v>
                </c:pt>
                <c:pt idx="311">
                  <c:v>0.25290509259259258</c:v>
                </c:pt>
                <c:pt idx="312">
                  <c:v>0.25291666666666668</c:v>
                </c:pt>
                <c:pt idx="313">
                  <c:v>0.25292824074074077</c:v>
                </c:pt>
                <c:pt idx="314">
                  <c:v>0.25293981481481481</c:v>
                </c:pt>
                <c:pt idx="315">
                  <c:v>0.25295138888888891</c:v>
                </c:pt>
                <c:pt idx="316">
                  <c:v>0.25296296296296295</c:v>
                </c:pt>
                <c:pt idx="317">
                  <c:v>0.25297453703703704</c:v>
                </c:pt>
                <c:pt idx="318">
                  <c:v>0.25298611111111108</c:v>
                </c:pt>
                <c:pt idx="319">
                  <c:v>0.25299768518518517</c:v>
                </c:pt>
                <c:pt idx="320">
                  <c:v>0.25300925925925927</c:v>
                </c:pt>
                <c:pt idx="321">
                  <c:v>0.25302083333333331</c:v>
                </c:pt>
                <c:pt idx="322">
                  <c:v>0.2530324074074074</c:v>
                </c:pt>
                <c:pt idx="323">
                  <c:v>0.25304398148148149</c:v>
                </c:pt>
                <c:pt idx="324">
                  <c:v>0.25305555555555553</c:v>
                </c:pt>
                <c:pt idx="325">
                  <c:v>0.25306712962962963</c:v>
                </c:pt>
                <c:pt idx="326">
                  <c:v>0.25307870370370372</c:v>
                </c:pt>
                <c:pt idx="327">
                  <c:v>0.25309027777777776</c:v>
                </c:pt>
                <c:pt idx="328">
                  <c:v>0.25310185185185186</c:v>
                </c:pt>
                <c:pt idx="329">
                  <c:v>0.25311342592592595</c:v>
                </c:pt>
                <c:pt idx="330">
                  <c:v>0.25312499999999999</c:v>
                </c:pt>
                <c:pt idx="331">
                  <c:v>0.25313657407407408</c:v>
                </c:pt>
                <c:pt idx="332">
                  <c:v>0.25314814814814818</c:v>
                </c:pt>
                <c:pt idx="333">
                  <c:v>0.25315972222222222</c:v>
                </c:pt>
                <c:pt idx="334">
                  <c:v>0.25317129629629631</c:v>
                </c:pt>
                <c:pt idx="335">
                  <c:v>0.25318287037037041</c:v>
                </c:pt>
                <c:pt idx="336">
                  <c:v>0.25319444444444444</c:v>
                </c:pt>
                <c:pt idx="337">
                  <c:v>0.25320601851851848</c:v>
                </c:pt>
                <c:pt idx="338">
                  <c:v>0.25321759259259258</c:v>
                </c:pt>
                <c:pt idx="339">
                  <c:v>0.25322916666666667</c:v>
                </c:pt>
                <c:pt idx="340">
                  <c:v>0.25324074074074071</c:v>
                </c:pt>
                <c:pt idx="341">
                  <c:v>0.25325231481481481</c:v>
                </c:pt>
                <c:pt idx="342">
                  <c:v>0.2532638888888889</c:v>
                </c:pt>
                <c:pt idx="343">
                  <c:v>0.25327546296296294</c:v>
                </c:pt>
                <c:pt idx="344">
                  <c:v>0.25328703703703703</c:v>
                </c:pt>
                <c:pt idx="345">
                  <c:v>0.25329861111111113</c:v>
                </c:pt>
                <c:pt idx="346">
                  <c:v>0.25331018518518517</c:v>
                </c:pt>
                <c:pt idx="347">
                  <c:v>0.25332175925925926</c:v>
                </c:pt>
                <c:pt idx="348">
                  <c:v>0.25333333333333335</c:v>
                </c:pt>
                <c:pt idx="349">
                  <c:v>0.25334490740740739</c:v>
                </c:pt>
                <c:pt idx="350">
                  <c:v>0.25335648148148149</c:v>
                </c:pt>
                <c:pt idx="351">
                  <c:v>0.25336805555555558</c:v>
                </c:pt>
                <c:pt idx="352">
                  <c:v>0.25337962962962962</c:v>
                </c:pt>
                <c:pt idx="353">
                  <c:v>0.25339120370370372</c:v>
                </c:pt>
                <c:pt idx="354">
                  <c:v>0.25340277777777781</c:v>
                </c:pt>
                <c:pt idx="355">
                  <c:v>0.25341435185185185</c:v>
                </c:pt>
                <c:pt idx="356">
                  <c:v>0.25342592592592594</c:v>
                </c:pt>
                <c:pt idx="357">
                  <c:v>0.25343749999999998</c:v>
                </c:pt>
                <c:pt idx="358">
                  <c:v>0.25344907407407408</c:v>
                </c:pt>
                <c:pt idx="359">
                  <c:v>0.25346064814814812</c:v>
                </c:pt>
                <c:pt idx="360">
                  <c:v>0.25347222222222221</c:v>
                </c:pt>
                <c:pt idx="361">
                  <c:v>0.2534837962962963</c:v>
                </c:pt>
                <c:pt idx="362">
                  <c:v>0.25349537037037034</c:v>
                </c:pt>
                <c:pt idx="363">
                  <c:v>0.25350694444444444</c:v>
                </c:pt>
                <c:pt idx="364">
                  <c:v>0.25351851851851853</c:v>
                </c:pt>
                <c:pt idx="365">
                  <c:v>0.25353009259259257</c:v>
                </c:pt>
                <c:pt idx="366">
                  <c:v>0.25354166666666667</c:v>
                </c:pt>
                <c:pt idx="367">
                  <c:v>0.25355324074074076</c:v>
                </c:pt>
                <c:pt idx="368">
                  <c:v>0.2535648148148148</c:v>
                </c:pt>
                <c:pt idx="369">
                  <c:v>0.25357638888888889</c:v>
                </c:pt>
                <c:pt idx="370">
                  <c:v>0.25358796296296299</c:v>
                </c:pt>
                <c:pt idx="371">
                  <c:v>0.25359953703703703</c:v>
                </c:pt>
                <c:pt idx="372">
                  <c:v>0.25361111111111112</c:v>
                </c:pt>
                <c:pt idx="373">
                  <c:v>0.25362268518518521</c:v>
                </c:pt>
                <c:pt idx="374">
                  <c:v>0.25363425925925925</c:v>
                </c:pt>
                <c:pt idx="375">
                  <c:v>0.25364583333333335</c:v>
                </c:pt>
                <c:pt idx="376">
                  <c:v>0.25365740740740744</c:v>
                </c:pt>
                <c:pt idx="377">
                  <c:v>0.25366898148148148</c:v>
                </c:pt>
                <c:pt idx="378">
                  <c:v>0.25368055555555552</c:v>
                </c:pt>
                <c:pt idx="379">
                  <c:v>0.25369212962962961</c:v>
                </c:pt>
                <c:pt idx="380">
                  <c:v>0.25370370370370371</c:v>
                </c:pt>
                <c:pt idx="381">
                  <c:v>0.25371527777777775</c:v>
                </c:pt>
                <c:pt idx="382">
                  <c:v>0.25372685185185184</c:v>
                </c:pt>
                <c:pt idx="383">
                  <c:v>0.25373842592592594</c:v>
                </c:pt>
                <c:pt idx="384">
                  <c:v>0.25374999999999998</c:v>
                </c:pt>
                <c:pt idx="385">
                  <c:v>0.25376157407407407</c:v>
                </c:pt>
                <c:pt idx="386">
                  <c:v>0.25377314814814816</c:v>
                </c:pt>
                <c:pt idx="387">
                  <c:v>0.2537847222222222</c:v>
                </c:pt>
                <c:pt idx="388">
                  <c:v>0.2537962962962963</c:v>
                </c:pt>
                <c:pt idx="389">
                  <c:v>0.25380787037037039</c:v>
                </c:pt>
                <c:pt idx="390">
                  <c:v>0.25381944444444443</c:v>
                </c:pt>
                <c:pt idx="391">
                  <c:v>0.25383101851851853</c:v>
                </c:pt>
                <c:pt idx="392">
                  <c:v>0.25384259259259262</c:v>
                </c:pt>
                <c:pt idx="393">
                  <c:v>0.25385416666666666</c:v>
                </c:pt>
                <c:pt idx="394">
                  <c:v>0.25386574074074075</c:v>
                </c:pt>
                <c:pt idx="395">
                  <c:v>0.25387731481481485</c:v>
                </c:pt>
                <c:pt idx="396">
                  <c:v>0.25388888888888889</c:v>
                </c:pt>
                <c:pt idx="397">
                  <c:v>0.25390046296296298</c:v>
                </c:pt>
                <c:pt idx="398">
                  <c:v>0.25391203703703702</c:v>
                </c:pt>
                <c:pt idx="399">
                  <c:v>0.25392361111111111</c:v>
                </c:pt>
                <c:pt idx="400">
                  <c:v>0.25393518518518515</c:v>
                </c:pt>
                <c:pt idx="401">
                  <c:v>0.25394675925925925</c:v>
                </c:pt>
                <c:pt idx="402">
                  <c:v>0.25395833333333334</c:v>
                </c:pt>
                <c:pt idx="403">
                  <c:v>0.25396990740740738</c:v>
                </c:pt>
                <c:pt idx="404">
                  <c:v>0.25398148148148147</c:v>
                </c:pt>
                <c:pt idx="405">
                  <c:v>0.25399305555555557</c:v>
                </c:pt>
                <c:pt idx="406">
                  <c:v>0.25400462962962961</c:v>
                </c:pt>
                <c:pt idx="407">
                  <c:v>0.2540162037037037</c:v>
                </c:pt>
                <c:pt idx="408">
                  <c:v>0.2540277777777778</c:v>
                </c:pt>
                <c:pt idx="409">
                  <c:v>0.25403935185185184</c:v>
                </c:pt>
                <c:pt idx="410">
                  <c:v>0.25405092592592593</c:v>
                </c:pt>
                <c:pt idx="411">
                  <c:v>0.25406250000000002</c:v>
                </c:pt>
                <c:pt idx="412">
                  <c:v>0.25407407407407406</c:v>
                </c:pt>
                <c:pt idx="413">
                  <c:v>0.25408564814814816</c:v>
                </c:pt>
                <c:pt idx="414">
                  <c:v>0.25409722222222225</c:v>
                </c:pt>
                <c:pt idx="415">
                  <c:v>0.25410879629629629</c:v>
                </c:pt>
                <c:pt idx="416">
                  <c:v>0.25412037037037039</c:v>
                </c:pt>
                <c:pt idx="417">
                  <c:v>0.25413194444444448</c:v>
                </c:pt>
                <c:pt idx="418">
                  <c:v>0.25414351851851852</c:v>
                </c:pt>
                <c:pt idx="419">
                  <c:v>0.25415509259259256</c:v>
                </c:pt>
                <c:pt idx="420">
                  <c:v>0.25416666666666665</c:v>
                </c:pt>
                <c:pt idx="421">
                  <c:v>0.25417824074074075</c:v>
                </c:pt>
                <c:pt idx="422">
                  <c:v>0.25418981481481479</c:v>
                </c:pt>
                <c:pt idx="423">
                  <c:v>0.25420138888888888</c:v>
                </c:pt>
                <c:pt idx="424">
                  <c:v>0.25421296296296297</c:v>
                </c:pt>
                <c:pt idx="425">
                  <c:v>0.25422453703703701</c:v>
                </c:pt>
                <c:pt idx="426">
                  <c:v>0.25423611111111111</c:v>
                </c:pt>
                <c:pt idx="427">
                  <c:v>0.2542476851851852</c:v>
                </c:pt>
                <c:pt idx="428">
                  <c:v>0.25425925925925924</c:v>
                </c:pt>
                <c:pt idx="429">
                  <c:v>0.25427083333333333</c:v>
                </c:pt>
                <c:pt idx="430">
                  <c:v>0.25428240740740743</c:v>
                </c:pt>
                <c:pt idx="431">
                  <c:v>0.25429398148148147</c:v>
                </c:pt>
                <c:pt idx="432">
                  <c:v>0.25430555555555556</c:v>
                </c:pt>
                <c:pt idx="433">
                  <c:v>0.25431712962962966</c:v>
                </c:pt>
                <c:pt idx="434">
                  <c:v>0.2543287037037037</c:v>
                </c:pt>
                <c:pt idx="435">
                  <c:v>0.25434027777777779</c:v>
                </c:pt>
                <c:pt idx="436">
                  <c:v>0.25435185185185188</c:v>
                </c:pt>
                <c:pt idx="437">
                  <c:v>0.25436342592592592</c:v>
                </c:pt>
                <c:pt idx="438">
                  <c:v>0.25437500000000002</c:v>
                </c:pt>
                <c:pt idx="439">
                  <c:v>0.25438657407407406</c:v>
                </c:pt>
                <c:pt idx="440">
                  <c:v>0.25439814814814815</c:v>
                </c:pt>
                <c:pt idx="441">
                  <c:v>0.25440972222222219</c:v>
                </c:pt>
                <c:pt idx="442">
                  <c:v>0.25442129629629628</c:v>
                </c:pt>
                <c:pt idx="443">
                  <c:v>0.25443287037037038</c:v>
                </c:pt>
                <c:pt idx="444">
                  <c:v>0.25444444444444442</c:v>
                </c:pt>
                <c:pt idx="445">
                  <c:v>0.25445601851851851</c:v>
                </c:pt>
                <c:pt idx="446">
                  <c:v>0.25446759259259261</c:v>
                </c:pt>
                <c:pt idx="447">
                  <c:v>0.25447916666666665</c:v>
                </c:pt>
                <c:pt idx="448">
                  <c:v>0.25449074074074074</c:v>
                </c:pt>
                <c:pt idx="449">
                  <c:v>0.25450231481481483</c:v>
                </c:pt>
                <c:pt idx="450">
                  <c:v>0.25451388888888887</c:v>
                </c:pt>
                <c:pt idx="451">
                  <c:v>0.25452546296296297</c:v>
                </c:pt>
                <c:pt idx="452">
                  <c:v>0.25453703703703706</c:v>
                </c:pt>
                <c:pt idx="453">
                  <c:v>0.2545486111111111</c:v>
                </c:pt>
                <c:pt idx="454">
                  <c:v>0.25456018518518519</c:v>
                </c:pt>
                <c:pt idx="455">
                  <c:v>0.25457175925925929</c:v>
                </c:pt>
                <c:pt idx="456">
                  <c:v>0.25458333333333333</c:v>
                </c:pt>
                <c:pt idx="457">
                  <c:v>0.25459490740740742</c:v>
                </c:pt>
                <c:pt idx="458">
                  <c:v>0.25460648148148152</c:v>
                </c:pt>
                <c:pt idx="459">
                  <c:v>0.25461805555555556</c:v>
                </c:pt>
                <c:pt idx="460">
                  <c:v>0.25462962962962959</c:v>
                </c:pt>
                <c:pt idx="461">
                  <c:v>0.25464120370370369</c:v>
                </c:pt>
                <c:pt idx="462">
                  <c:v>0.25465277777777778</c:v>
                </c:pt>
                <c:pt idx="463">
                  <c:v>0.25466435185185182</c:v>
                </c:pt>
                <c:pt idx="464">
                  <c:v>0.25467592592592592</c:v>
                </c:pt>
                <c:pt idx="465">
                  <c:v>0.25468750000000001</c:v>
                </c:pt>
                <c:pt idx="466">
                  <c:v>0.25469907407407405</c:v>
                </c:pt>
                <c:pt idx="467">
                  <c:v>0.25471064814814814</c:v>
                </c:pt>
                <c:pt idx="468">
                  <c:v>0.25472222222222224</c:v>
                </c:pt>
                <c:pt idx="469">
                  <c:v>0.25473379629629628</c:v>
                </c:pt>
                <c:pt idx="470">
                  <c:v>0.25474537037037037</c:v>
                </c:pt>
                <c:pt idx="471">
                  <c:v>0.25475694444444447</c:v>
                </c:pt>
                <c:pt idx="472">
                  <c:v>0.25476851851851851</c:v>
                </c:pt>
                <c:pt idx="473">
                  <c:v>0.2547800925925926</c:v>
                </c:pt>
                <c:pt idx="474">
                  <c:v>0.25479166666666669</c:v>
                </c:pt>
                <c:pt idx="475">
                  <c:v>0.25480324074074073</c:v>
                </c:pt>
                <c:pt idx="476">
                  <c:v>0.25481481481481483</c:v>
                </c:pt>
                <c:pt idx="477">
                  <c:v>0.25482638888888892</c:v>
                </c:pt>
                <c:pt idx="478">
                  <c:v>0.25483796296296296</c:v>
                </c:pt>
                <c:pt idx="479">
                  <c:v>0.25484953703703705</c:v>
                </c:pt>
                <c:pt idx="480">
                  <c:v>0.25486111111111109</c:v>
                </c:pt>
                <c:pt idx="481">
                  <c:v>0.25487268518518519</c:v>
                </c:pt>
                <c:pt idx="482">
                  <c:v>0.25488425925925923</c:v>
                </c:pt>
                <c:pt idx="483">
                  <c:v>0.25489583333333332</c:v>
                </c:pt>
                <c:pt idx="484">
                  <c:v>0.25490740740740742</c:v>
                </c:pt>
                <c:pt idx="485">
                  <c:v>0.25491898148148145</c:v>
                </c:pt>
                <c:pt idx="486">
                  <c:v>0.25493055555555555</c:v>
                </c:pt>
                <c:pt idx="487">
                  <c:v>0.25494212962962964</c:v>
                </c:pt>
                <c:pt idx="488">
                  <c:v>0.25495370370370368</c:v>
                </c:pt>
                <c:pt idx="489">
                  <c:v>0.25496527777777778</c:v>
                </c:pt>
                <c:pt idx="490">
                  <c:v>0.25497685185185187</c:v>
                </c:pt>
                <c:pt idx="491">
                  <c:v>0.25498842592592591</c:v>
                </c:pt>
                <c:pt idx="492">
                  <c:v>0.255</c:v>
                </c:pt>
                <c:pt idx="493">
                  <c:v>0.2550115740740741</c:v>
                </c:pt>
                <c:pt idx="494">
                  <c:v>0.25502314814814814</c:v>
                </c:pt>
                <c:pt idx="495">
                  <c:v>0.25503472222222223</c:v>
                </c:pt>
                <c:pt idx="496">
                  <c:v>0.25504629629629633</c:v>
                </c:pt>
                <c:pt idx="497">
                  <c:v>0.25505787037037037</c:v>
                </c:pt>
                <c:pt idx="498">
                  <c:v>0.25506944444444446</c:v>
                </c:pt>
                <c:pt idx="499">
                  <c:v>0.25508101851851855</c:v>
                </c:pt>
                <c:pt idx="500">
                  <c:v>0.25509259259259259</c:v>
                </c:pt>
                <c:pt idx="501">
                  <c:v>0.25510416666666663</c:v>
                </c:pt>
                <c:pt idx="502">
                  <c:v>0.25511574074074073</c:v>
                </c:pt>
                <c:pt idx="503">
                  <c:v>0.25512731481481482</c:v>
                </c:pt>
                <c:pt idx="504">
                  <c:v>0.25513888888888886</c:v>
                </c:pt>
                <c:pt idx="505">
                  <c:v>0.25515046296296295</c:v>
                </c:pt>
                <c:pt idx="506">
                  <c:v>0.25516203703703705</c:v>
                </c:pt>
                <c:pt idx="507">
                  <c:v>0.25517361111111109</c:v>
                </c:pt>
                <c:pt idx="508">
                  <c:v>0.25518518518518518</c:v>
                </c:pt>
                <c:pt idx="509">
                  <c:v>0.25519675925925928</c:v>
                </c:pt>
                <c:pt idx="510">
                  <c:v>0.25520833333333331</c:v>
                </c:pt>
                <c:pt idx="511">
                  <c:v>0.25521990740740741</c:v>
                </c:pt>
                <c:pt idx="512">
                  <c:v>0.2552314814814815</c:v>
                </c:pt>
                <c:pt idx="513">
                  <c:v>0.25524305555555554</c:v>
                </c:pt>
                <c:pt idx="514">
                  <c:v>0.25525462962962964</c:v>
                </c:pt>
                <c:pt idx="515">
                  <c:v>0.25526620370370373</c:v>
                </c:pt>
                <c:pt idx="516">
                  <c:v>0.25527777777777777</c:v>
                </c:pt>
                <c:pt idx="517">
                  <c:v>0.25528935185185186</c:v>
                </c:pt>
                <c:pt idx="518">
                  <c:v>0.25530092592592596</c:v>
                </c:pt>
                <c:pt idx="519">
                  <c:v>0.2553125</c:v>
                </c:pt>
                <c:pt idx="520">
                  <c:v>0.25532407407407409</c:v>
                </c:pt>
                <c:pt idx="521">
                  <c:v>0.25533564814814813</c:v>
                </c:pt>
                <c:pt idx="522">
                  <c:v>0.25534722222222223</c:v>
                </c:pt>
                <c:pt idx="523">
                  <c:v>0.25535879629629626</c:v>
                </c:pt>
                <c:pt idx="524">
                  <c:v>0.25537037037037036</c:v>
                </c:pt>
                <c:pt idx="525">
                  <c:v>0.25538194444444445</c:v>
                </c:pt>
                <c:pt idx="526">
                  <c:v>0.25539351851851849</c:v>
                </c:pt>
                <c:pt idx="527">
                  <c:v>0.25540509259259259</c:v>
                </c:pt>
                <c:pt idx="528">
                  <c:v>0.25541666666666668</c:v>
                </c:pt>
                <c:pt idx="529">
                  <c:v>0.25542824074074072</c:v>
                </c:pt>
                <c:pt idx="530">
                  <c:v>0.25543981481481481</c:v>
                </c:pt>
                <c:pt idx="531">
                  <c:v>0.25545138888888891</c:v>
                </c:pt>
                <c:pt idx="532">
                  <c:v>0.25546296296296295</c:v>
                </c:pt>
                <c:pt idx="533">
                  <c:v>0.25547453703703704</c:v>
                </c:pt>
                <c:pt idx="534">
                  <c:v>0.25548611111111114</c:v>
                </c:pt>
                <c:pt idx="535">
                  <c:v>0.25549768518518517</c:v>
                </c:pt>
                <c:pt idx="536">
                  <c:v>0.25550925925925927</c:v>
                </c:pt>
                <c:pt idx="537">
                  <c:v>0.25552083333333336</c:v>
                </c:pt>
                <c:pt idx="538">
                  <c:v>0.2555324074074074</c:v>
                </c:pt>
                <c:pt idx="539">
                  <c:v>0.2555439814814815</c:v>
                </c:pt>
                <c:pt idx="540">
                  <c:v>0.25555555555555559</c:v>
                </c:pt>
                <c:pt idx="541">
                  <c:v>0.25556712962962963</c:v>
                </c:pt>
                <c:pt idx="542">
                  <c:v>0.25557870370370367</c:v>
                </c:pt>
                <c:pt idx="543">
                  <c:v>0.25559027777777776</c:v>
                </c:pt>
                <c:pt idx="544">
                  <c:v>0.25560185185185186</c:v>
                </c:pt>
                <c:pt idx="545">
                  <c:v>0.2556134259259259</c:v>
                </c:pt>
                <c:pt idx="546">
                  <c:v>0.25562499999999999</c:v>
                </c:pt>
                <c:pt idx="547">
                  <c:v>0.25563657407407409</c:v>
                </c:pt>
                <c:pt idx="548">
                  <c:v>0.25564814814814812</c:v>
                </c:pt>
                <c:pt idx="549">
                  <c:v>0.25565972222222222</c:v>
                </c:pt>
                <c:pt idx="550">
                  <c:v>0.25567129629629631</c:v>
                </c:pt>
                <c:pt idx="551">
                  <c:v>0.25568287037037035</c:v>
                </c:pt>
                <c:pt idx="552">
                  <c:v>0.25569444444444445</c:v>
                </c:pt>
                <c:pt idx="553">
                  <c:v>0.25570601851851854</c:v>
                </c:pt>
                <c:pt idx="554">
                  <c:v>0.25571759259259258</c:v>
                </c:pt>
                <c:pt idx="555">
                  <c:v>0.25572916666666667</c:v>
                </c:pt>
                <c:pt idx="556">
                  <c:v>0.25574074074074077</c:v>
                </c:pt>
                <c:pt idx="557">
                  <c:v>0.25575231481481481</c:v>
                </c:pt>
                <c:pt idx="558">
                  <c:v>0.2557638888888889</c:v>
                </c:pt>
                <c:pt idx="559">
                  <c:v>0.255775462962963</c:v>
                </c:pt>
                <c:pt idx="560">
                  <c:v>0.25578703703703703</c:v>
                </c:pt>
                <c:pt idx="561">
                  <c:v>0.25579861111111107</c:v>
                </c:pt>
                <c:pt idx="562">
                  <c:v>0.25581018518518517</c:v>
                </c:pt>
                <c:pt idx="563">
                  <c:v>0.25582175925925926</c:v>
                </c:pt>
                <c:pt idx="564">
                  <c:v>0.2558333333333333</c:v>
                </c:pt>
                <c:pt idx="565">
                  <c:v>0.2558449074074074</c:v>
                </c:pt>
                <c:pt idx="566">
                  <c:v>0.25585648148148149</c:v>
                </c:pt>
                <c:pt idx="567">
                  <c:v>0.25586805555555553</c:v>
                </c:pt>
                <c:pt idx="568">
                  <c:v>0.25587962962962962</c:v>
                </c:pt>
                <c:pt idx="569">
                  <c:v>0.25589120370370372</c:v>
                </c:pt>
                <c:pt idx="570">
                  <c:v>0.25590277777777776</c:v>
                </c:pt>
                <c:pt idx="571">
                  <c:v>0.25591435185185185</c:v>
                </c:pt>
                <c:pt idx="572">
                  <c:v>0.25592592592592595</c:v>
                </c:pt>
                <c:pt idx="573">
                  <c:v>0.25593749999999998</c:v>
                </c:pt>
                <c:pt idx="574">
                  <c:v>0.25594907407407408</c:v>
                </c:pt>
                <c:pt idx="575">
                  <c:v>0.25596064814814817</c:v>
                </c:pt>
                <c:pt idx="576">
                  <c:v>0.25597222222222221</c:v>
                </c:pt>
                <c:pt idx="577">
                  <c:v>0.25598379629629631</c:v>
                </c:pt>
                <c:pt idx="578">
                  <c:v>0.2559953703703704</c:v>
                </c:pt>
                <c:pt idx="579">
                  <c:v>0.25600694444444444</c:v>
                </c:pt>
                <c:pt idx="580">
                  <c:v>0.25601851851851853</c:v>
                </c:pt>
                <c:pt idx="581">
                  <c:v>0.25603009259259263</c:v>
                </c:pt>
                <c:pt idx="582">
                  <c:v>0.25604166666666667</c:v>
                </c:pt>
                <c:pt idx="583">
                  <c:v>0.25605324074074071</c:v>
                </c:pt>
                <c:pt idx="584">
                  <c:v>0.2560648148148148</c:v>
                </c:pt>
                <c:pt idx="585">
                  <c:v>0.2560763888888889</c:v>
                </c:pt>
                <c:pt idx="586">
                  <c:v>0.25608796296296293</c:v>
                </c:pt>
                <c:pt idx="587">
                  <c:v>0.25609953703703703</c:v>
                </c:pt>
                <c:pt idx="588">
                  <c:v>0.25611111111111112</c:v>
                </c:pt>
                <c:pt idx="589">
                  <c:v>0.25612268518518516</c:v>
                </c:pt>
                <c:pt idx="590">
                  <c:v>0.25613425925925926</c:v>
                </c:pt>
                <c:pt idx="591">
                  <c:v>0.25614583333333335</c:v>
                </c:pt>
                <c:pt idx="592">
                  <c:v>0.25615740740740739</c:v>
                </c:pt>
                <c:pt idx="593">
                  <c:v>0.25616898148148148</c:v>
                </c:pt>
                <c:pt idx="594">
                  <c:v>0.25618055555555558</c:v>
                </c:pt>
                <c:pt idx="595">
                  <c:v>0.25619212962962962</c:v>
                </c:pt>
                <c:pt idx="596">
                  <c:v>0.25620370370370371</c:v>
                </c:pt>
                <c:pt idx="597">
                  <c:v>0.25621527777777781</c:v>
                </c:pt>
                <c:pt idx="598">
                  <c:v>0.25622685185185184</c:v>
                </c:pt>
                <c:pt idx="599">
                  <c:v>0.25623842592592594</c:v>
                </c:pt>
              </c:numCache>
            </c:numRef>
          </c:cat>
          <c:val>
            <c:numRef>
              <c:f>'20220119-1'!$C$3:$C$602</c:f>
              <c:numCache>
                <c:formatCode>General</c:formatCode>
                <c:ptCount val="600"/>
                <c:pt idx="0">
                  <c:v>50.067999999999998</c:v>
                </c:pt>
                <c:pt idx="1">
                  <c:v>50.072000000000003</c:v>
                </c:pt>
                <c:pt idx="2">
                  <c:v>50.073</c:v>
                </c:pt>
                <c:pt idx="3">
                  <c:v>50.076000000000001</c:v>
                </c:pt>
                <c:pt idx="4">
                  <c:v>50.076000000000001</c:v>
                </c:pt>
                <c:pt idx="5">
                  <c:v>50.075000000000003</c:v>
                </c:pt>
                <c:pt idx="6">
                  <c:v>50.072000000000003</c:v>
                </c:pt>
                <c:pt idx="7">
                  <c:v>50.072000000000003</c:v>
                </c:pt>
                <c:pt idx="8">
                  <c:v>50.073</c:v>
                </c:pt>
                <c:pt idx="9">
                  <c:v>50.076999999999998</c:v>
                </c:pt>
                <c:pt idx="10">
                  <c:v>50.076999999999998</c:v>
                </c:pt>
                <c:pt idx="11">
                  <c:v>50.076999999999998</c:v>
                </c:pt>
                <c:pt idx="12">
                  <c:v>50.076999999999998</c:v>
                </c:pt>
                <c:pt idx="13">
                  <c:v>50.078000000000003</c:v>
                </c:pt>
                <c:pt idx="14">
                  <c:v>50.081000000000003</c:v>
                </c:pt>
                <c:pt idx="15">
                  <c:v>50.082000000000001</c:v>
                </c:pt>
                <c:pt idx="16">
                  <c:v>50.082999999999998</c:v>
                </c:pt>
                <c:pt idx="17">
                  <c:v>50.084000000000003</c:v>
                </c:pt>
                <c:pt idx="18">
                  <c:v>50.082999999999998</c:v>
                </c:pt>
                <c:pt idx="19">
                  <c:v>50.082999999999998</c:v>
                </c:pt>
                <c:pt idx="20">
                  <c:v>50.082999999999998</c:v>
                </c:pt>
                <c:pt idx="21">
                  <c:v>50.085999999999999</c:v>
                </c:pt>
                <c:pt idx="22">
                  <c:v>50.084000000000003</c:v>
                </c:pt>
                <c:pt idx="23">
                  <c:v>50.087000000000003</c:v>
                </c:pt>
                <c:pt idx="24">
                  <c:v>50.091000000000001</c:v>
                </c:pt>
                <c:pt idx="25">
                  <c:v>50.088999999999999</c:v>
                </c:pt>
                <c:pt idx="26">
                  <c:v>50.088999999999999</c:v>
                </c:pt>
                <c:pt idx="27">
                  <c:v>50.088000000000001</c:v>
                </c:pt>
                <c:pt idx="28">
                  <c:v>50.085000000000001</c:v>
                </c:pt>
                <c:pt idx="29">
                  <c:v>50.085999999999999</c:v>
                </c:pt>
                <c:pt idx="30">
                  <c:v>50.087000000000003</c:v>
                </c:pt>
                <c:pt idx="31">
                  <c:v>50.088999999999999</c:v>
                </c:pt>
                <c:pt idx="32">
                  <c:v>50.094000000000001</c:v>
                </c:pt>
                <c:pt idx="33">
                  <c:v>50.095999999999997</c:v>
                </c:pt>
                <c:pt idx="34">
                  <c:v>50.094999999999999</c:v>
                </c:pt>
                <c:pt idx="35">
                  <c:v>50.095999999999997</c:v>
                </c:pt>
                <c:pt idx="36">
                  <c:v>50.1</c:v>
                </c:pt>
                <c:pt idx="37">
                  <c:v>50.097999999999999</c:v>
                </c:pt>
                <c:pt idx="38">
                  <c:v>50.101999999999997</c:v>
                </c:pt>
                <c:pt idx="39">
                  <c:v>50.100999999999999</c:v>
                </c:pt>
                <c:pt idx="40">
                  <c:v>50.1</c:v>
                </c:pt>
                <c:pt idx="41">
                  <c:v>50.095999999999997</c:v>
                </c:pt>
                <c:pt idx="42">
                  <c:v>50.094000000000001</c:v>
                </c:pt>
                <c:pt idx="43">
                  <c:v>50.091999999999999</c:v>
                </c:pt>
                <c:pt idx="44">
                  <c:v>50.09</c:v>
                </c:pt>
                <c:pt idx="45">
                  <c:v>50.087000000000003</c:v>
                </c:pt>
                <c:pt idx="46">
                  <c:v>50.085000000000001</c:v>
                </c:pt>
                <c:pt idx="47">
                  <c:v>50.084000000000003</c:v>
                </c:pt>
                <c:pt idx="48">
                  <c:v>50.079000000000001</c:v>
                </c:pt>
                <c:pt idx="49">
                  <c:v>50.078000000000003</c:v>
                </c:pt>
                <c:pt idx="50">
                  <c:v>50.075000000000003</c:v>
                </c:pt>
                <c:pt idx="51">
                  <c:v>50.076000000000001</c:v>
                </c:pt>
                <c:pt idx="52">
                  <c:v>50.072000000000003</c:v>
                </c:pt>
                <c:pt idx="53">
                  <c:v>50.067999999999998</c:v>
                </c:pt>
                <c:pt idx="54">
                  <c:v>50.067</c:v>
                </c:pt>
                <c:pt idx="55">
                  <c:v>50.067</c:v>
                </c:pt>
                <c:pt idx="56">
                  <c:v>50.066000000000003</c:v>
                </c:pt>
                <c:pt idx="57">
                  <c:v>50.064999999999998</c:v>
                </c:pt>
                <c:pt idx="58">
                  <c:v>50.064999999999998</c:v>
                </c:pt>
                <c:pt idx="59">
                  <c:v>50.064999999999998</c:v>
                </c:pt>
                <c:pt idx="60">
                  <c:v>50.064</c:v>
                </c:pt>
                <c:pt idx="61">
                  <c:v>50.058</c:v>
                </c:pt>
                <c:pt idx="62">
                  <c:v>50.055</c:v>
                </c:pt>
                <c:pt idx="63">
                  <c:v>50.05</c:v>
                </c:pt>
                <c:pt idx="64">
                  <c:v>50.045000000000002</c:v>
                </c:pt>
                <c:pt idx="65">
                  <c:v>50.039000000000001</c:v>
                </c:pt>
                <c:pt idx="66">
                  <c:v>50.036999999999999</c:v>
                </c:pt>
                <c:pt idx="67">
                  <c:v>50.031999999999996</c:v>
                </c:pt>
                <c:pt idx="68">
                  <c:v>50.029000000000003</c:v>
                </c:pt>
                <c:pt idx="69">
                  <c:v>50.023000000000003</c:v>
                </c:pt>
                <c:pt idx="70">
                  <c:v>50.018999999999998</c:v>
                </c:pt>
                <c:pt idx="71">
                  <c:v>50.015999999999998</c:v>
                </c:pt>
                <c:pt idx="72">
                  <c:v>50.011000000000003</c:v>
                </c:pt>
                <c:pt idx="73">
                  <c:v>50.008000000000003</c:v>
                </c:pt>
                <c:pt idx="74">
                  <c:v>50.003999999999998</c:v>
                </c:pt>
                <c:pt idx="75">
                  <c:v>50.000999999999998</c:v>
                </c:pt>
                <c:pt idx="76">
                  <c:v>49.999000000000002</c:v>
                </c:pt>
                <c:pt idx="77">
                  <c:v>49.997999999999998</c:v>
                </c:pt>
                <c:pt idx="78">
                  <c:v>49.997</c:v>
                </c:pt>
                <c:pt idx="79">
                  <c:v>49.993000000000002</c:v>
                </c:pt>
                <c:pt idx="80">
                  <c:v>49.991</c:v>
                </c:pt>
                <c:pt idx="81">
                  <c:v>49.988</c:v>
                </c:pt>
                <c:pt idx="82">
                  <c:v>49.987000000000002</c:v>
                </c:pt>
                <c:pt idx="83">
                  <c:v>49.982999999999997</c:v>
                </c:pt>
                <c:pt idx="84">
                  <c:v>49.981000000000002</c:v>
                </c:pt>
                <c:pt idx="85">
                  <c:v>49.978999999999999</c:v>
                </c:pt>
                <c:pt idx="86">
                  <c:v>49.98</c:v>
                </c:pt>
                <c:pt idx="87">
                  <c:v>49.982999999999997</c:v>
                </c:pt>
                <c:pt idx="88">
                  <c:v>49.988999999999997</c:v>
                </c:pt>
                <c:pt idx="89">
                  <c:v>49.994999999999997</c:v>
                </c:pt>
                <c:pt idx="90">
                  <c:v>50.003999999999998</c:v>
                </c:pt>
                <c:pt idx="91">
                  <c:v>50.015000000000001</c:v>
                </c:pt>
                <c:pt idx="92">
                  <c:v>50.027000000000001</c:v>
                </c:pt>
                <c:pt idx="93">
                  <c:v>50.030999999999999</c:v>
                </c:pt>
                <c:pt idx="94">
                  <c:v>50.037999999999997</c:v>
                </c:pt>
                <c:pt idx="95">
                  <c:v>50.042000000000002</c:v>
                </c:pt>
                <c:pt idx="96">
                  <c:v>50.045000000000002</c:v>
                </c:pt>
                <c:pt idx="97">
                  <c:v>50.045000000000002</c:v>
                </c:pt>
                <c:pt idx="98">
                  <c:v>50.045000000000002</c:v>
                </c:pt>
                <c:pt idx="99">
                  <c:v>50.045999999999999</c:v>
                </c:pt>
                <c:pt idx="100">
                  <c:v>50.046999999999997</c:v>
                </c:pt>
                <c:pt idx="101">
                  <c:v>50.045000000000002</c:v>
                </c:pt>
                <c:pt idx="102">
                  <c:v>50.046999999999997</c:v>
                </c:pt>
                <c:pt idx="103">
                  <c:v>50.048999999999999</c:v>
                </c:pt>
                <c:pt idx="104">
                  <c:v>50.05</c:v>
                </c:pt>
                <c:pt idx="105">
                  <c:v>50.052</c:v>
                </c:pt>
                <c:pt idx="106">
                  <c:v>50.052999999999997</c:v>
                </c:pt>
                <c:pt idx="107">
                  <c:v>50.048000000000002</c:v>
                </c:pt>
                <c:pt idx="108">
                  <c:v>50.018000000000001</c:v>
                </c:pt>
                <c:pt idx="109">
                  <c:v>49.994</c:v>
                </c:pt>
                <c:pt idx="110">
                  <c:v>49.972999999999999</c:v>
                </c:pt>
                <c:pt idx="111">
                  <c:v>49.954999999999998</c:v>
                </c:pt>
                <c:pt idx="112">
                  <c:v>49.942999999999998</c:v>
                </c:pt>
                <c:pt idx="113">
                  <c:v>49.936</c:v>
                </c:pt>
                <c:pt idx="114">
                  <c:v>49.927999999999997</c:v>
                </c:pt>
                <c:pt idx="115">
                  <c:v>49.924999999999997</c:v>
                </c:pt>
                <c:pt idx="116">
                  <c:v>49.926000000000002</c:v>
                </c:pt>
                <c:pt idx="117">
                  <c:v>49.927</c:v>
                </c:pt>
                <c:pt idx="118">
                  <c:v>49.927999999999997</c:v>
                </c:pt>
                <c:pt idx="119">
                  <c:v>49.927999999999997</c:v>
                </c:pt>
                <c:pt idx="120">
                  <c:v>49.929000000000002</c:v>
                </c:pt>
                <c:pt idx="121">
                  <c:v>49.926000000000002</c:v>
                </c:pt>
                <c:pt idx="122">
                  <c:v>49.921999999999997</c:v>
                </c:pt>
                <c:pt idx="123">
                  <c:v>49.920999999999999</c:v>
                </c:pt>
                <c:pt idx="124">
                  <c:v>49.918999999999997</c:v>
                </c:pt>
                <c:pt idx="125">
                  <c:v>49.915999999999997</c:v>
                </c:pt>
                <c:pt idx="126">
                  <c:v>49.912999999999997</c:v>
                </c:pt>
                <c:pt idx="127">
                  <c:v>49.908999999999999</c:v>
                </c:pt>
                <c:pt idx="128">
                  <c:v>49.904000000000003</c:v>
                </c:pt>
                <c:pt idx="129">
                  <c:v>49.902000000000001</c:v>
                </c:pt>
                <c:pt idx="130">
                  <c:v>49.899000000000001</c:v>
                </c:pt>
                <c:pt idx="131">
                  <c:v>49.893999999999998</c:v>
                </c:pt>
                <c:pt idx="132">
                  <c:v>49.892000000000003</c:v>
                </c:pt>
                <c:pt idx="133">
                  <c:v>49.889000000000003</c:v>
                </c:pt>
                <c:pt idx="134">
                  <c:v>49.892000000000003</c:v>
                </c:pt>
                <c:pt idx="135">
                  <c:v>49.892000000000003</c:v>
                </c:pt>
                <c:pt idx="136">
                  <c:v>49.893000000000001</c:v>
                </c:pt>
                <c:pt idx="137">
                  <c:v>49.893999999999998</c:v>
                </c:pt>
                <c:pt idx="138">
                  <c:v>49.893000000000001</c:v>
                </c:pt>
                <c:pt idx="139">
                  <c:v>49.893000000000001</c:v>
                </c:pt>
                <c:pt idx="140">
                  <c:v>49.893999999999998</c:v>
                </c:pt>
                <c:pt idx="141">
                  <c:v>49.890999999999998</c:v>
                </c:pt>
                <c:pt idx="142">
                  <c:v>49.887</c:v>
                </c:pt>
                <c:pt idx="143">
                  <c:v>49.881999999999998</c:v>
                </c:pt>
                <c:pt idx="144">
                  <c:v>49.875999999999998</c:v>
                </c:pt>
                <c:pt idx="145">
                  <c:v>49.866</c:v>
                </c:pt>
                <c:pt idx="146">
                  <c:v>49.862000000000002</c:v>
                </c:pt>
                <c:pt idx="147">
                  <c:v>49.856999999999999</c:v>
                </c:pt>
                <c:pt idx="148">
                  <c:v>49.856000000000002</c:v>
                </c:pt>
                <c:pt idx="149">
                  <c:v>49.853999999999999</c:v>
                </c:pt>
                <c:pt idx="150">
                  <c:v>49.848999999999997</c:v>
                </c:pt>
                <c:pt idx="151">
                  <c:v>49.845999999999997</c:v>
                </c:pt>
                <c:pt idx="152">
                  <c:v>49.844000000000001</c:v>
                </c:pt>
                <c:pt idx="153">
                  <c:v>49.841000000000001</c:v>
                </c:pt>
                <c:pt idx="154">
                  <c:v>49.838999999999999</c:v>
                </c:pt>
                <c:pt idx="155">
                  <c:v>49.835999999999999</c:v>
                </c:pt>
                <c:pt idx="156">
                  <c:v>49.834000000000003</c:v>
                </c:pt>
                <c:pt idx="157">
                  <c:v>49.831000000000003</c:v>
                </c:pt>
                <c:pt idx="158">
                  <c:v>49.829000000000001</c:v>
                </c:pt>
                <c:pt idx="159">
                  <c:v>49.831000000000003</c:v>
                </c:pt>
                <c:pt idx="160">
                  <c:v>49.829000000000001</c:v>
                </c:pt>
                <c:pt idx="161">
                  <c:v>49.831000000000003</c:v>
                </c:pt>
                <c:pt idx="162">
                  <c:v>49.829000000000001</c:v>
                </c:pt>
                <c:pt idx="163">
                  <c:v>49.829000000000001</c:v>
                </c:pt>
                <c:pt idx="164">
                  <c:v>49.831000000000003</c:v>
                </c:pt>
                <c:pt idx="165">
                  <c:v>49.828000000000003</c:v>
                </c:pt>
                <c:pt idx="166">
                  <c:v>49.829000000000001</c:v>
                </c:pt>
                <c:pt idx="167">
                  <c:v>49.829000000000001</c:v>
                </c:pt>
                <c:pt idx="168">
                  <c:v>49.829000000000001</c:v>
                </c:pt>
                <c:pt idx="169">
                  <c:v>49.83</c:v>
                </c:pt>
                <c:pt idx="170">
                  <c:v>49.831000000000003</c:v>
                </c:pt>
                <c:pt idx="171">
                  <c:v>49.832000000000001</c:v>
                </c:pt>
                <c:pt idx="172">
                  <c:v>49.832000000000001</c:v>
                </c:pt>
                <c:pt idx="173">
                  <c:v>49.834000000000003</c:v>
                </c:pt>
                <c:pt idx="174">
                  <c:v>49.834000000000003</c:v>
                </c:pt>
                <c:pt idx="175">
                  <c:v>49.835000000000001</c:v>
                </c:pt>
                <c:pt idx="176">
                  <c:v>49.832000000000001</c:v>
                </c:pt>
                <c:pt idx="177">
                  <c:v>49.832000000000001</c:v>
                </c:pt>
                <c:pt idx="178">
                  <c:v>49.828000000000003</c:v>
                </c:pt>
                <c:pt idx="179">
                  <c:v>49.826000000000001</c:v>
                </c:pt>
                <c:pt idx="180">
                  <c:v>49.822000000000003</c:v>
                </c:pt>
                <c:pt idx="181">
                  <c:v>49.819000000000003</c:v>
                </c:pt>
                <c:pt idx="182">
                  <c:v>49.816000000000003</c:v>
                </c:pt>
                <c:pt idx="183">
                  <c:v>49.814999999999998</c:v>
                </c:pt>
                <c:pt idx="184">
                  <c:v>49.813000000000002</c:v>
                </c:pt>
                <c:pt idx="185">
                  <c:v>49.814999999999998</c:v>
                </c:pt>
                <c:pt idx="186">
                  <c:v>49.814999999999998</c:v>
                </c:pt>
                <c:pt idx="187">
                  <c:v>49.82</c:v>
                </c:pt>
                <c:pt idx="188">
                  <c:v>49.826000000000001</c:v>
                </c:pt>
                <c:pt idx="189">
                  <c:v>49.835000000000001</c:v>
                </c:pt>
                <c:pt idx="190">
                  <c:v>49.841999999999999</c:v>
                </c:pt>
                <c:pt idx="191">
                  <c:v>49.848999999999997</c:v>
                </c:pt>
                <c:pt idx="192">
                  <c:v>49.851999999999997</c:v>
                </c:pt>
                <c:pt idx="193">
                  <c:v>49.856999999999999</c:v>
                </c:pt>
                <c:pt idx="194">
                  <c:v>49.857999999999997</c:v>
                </c:pt>
                <c:pt idx="195">
                  <c:v>49.857999999999997</c:v>
                </c:pt>
                <c:pt idx="196">
                  <c:v>49.86</c:v>
                </c:pt>
                <c:pt idx="197">
                  <c:v>49.859000000000002</c:v>
                </c:pt>
                <c:pt idx="198">
                  <c:v>49.856999999999999</c:v>
                </c:pt>
                <c:pt idx="199">
                  <c:v>49.854999999999997</c:v>
                </c:pt>
                <c:pt idx="200">
                  <c:v>49.853000000000002</c:v>
                </c:pt>
                <c:pt idx="201">
                  <c:v>49.85</c:v>
                </c:pt>
                <c:pt idx="202">
                  <c:v>49.847000000000001</c:v>
                </c:pt>
                <c:pt idx="203">
                  <c:v>49.844999999999999</c:v>
                </c:pt>
                <c:pt idx="204">
                  <c:v>49.84</c:v>
                </c:pt>
                <c:pt idx="205">
                  <c:v>49.838000000000001</c:v>
                </c:pt>
                <c:pt idx="206">
                  <c:v>49.835999999999999</c:v>
                </c:pt>
                <c:pt idx="207">
                  <c:v>49.835000000000001</c:v>
                </c:pt>
                <c:pt idx="208">
                  <c:v>49.832999999999998</c:v>
                </c:pt>
                <c:pt idx="209">
                  <c:v>49.832000000000001</c:v>
                </c:pt>
                <c:pt idx="210">
                  <c:v>49.831000000000003</c:v>
                </c:pt>
                <c:pt idx="211">
                  <c:v>49.828000000000003</c:v>
                </c:pt>
                <c:pt idx="212">
                  <c:v>49.829000000000001</c:v>
                </c:pt>
                <c:pt idx="213">
                  <c:v>49.826000000000001</c:v>
                </c:pt>
                <c:pt idx="214">
                  <c:v>49.826999999999998</c:v>
                </c:pt>
                <c:pt idx="215">
                  <c:v>49.83</c:v>
                </c:pt>
                <c:pt idx="216">
                  <c:v>49.832999999999998</c:v>
                </c:pt>
                <c:pt idx="217">
                  <c:v>49.832999999999998</c:v>
                </c:pt>
                <c:pt idx="218">
                  <c:v>49.835000000000001</c:v>
                </c:pt>
                <c:pt idx="219">
                  <c:v>49.835999999999999</c:v>
                </c:pt>
                <c:pt idx="220">
                  <c:v>49.838999999999999</c:v>
                </c:pt>
                <c:pt idx="221">
                  <c:v>49.84</c:v>
                </c:pt>
                <c:pt idx="222">
                  <c:v>49.843000000000004</c:v>
                </c:pt>
                <c:pt idx="223">
                  <c:v>49.844999999999999</c:v>
                </c:pt>
                <c:pt idx="224">
                  <c:v>49.847000000000001</c:v>
                </c:pt>
                <c:pt idx="225">
                  <c:v>49.844999999999999</c:v>
                </c:pt>
                <c:pt idx="226">
                  <c:v>49.843000000000004</c:v>
                </c:pt>
                <c:pt idx="227">
                  <c:v>49.843000000000004</c:v>
                </c:pt>
                <c:pt idx="228">
                  <c:v>49.84</c:v>
                </c:pt>
                <c:pt idx="229">
                  <c:v>49.835000000000001</c:v>
                </c:pt>
                <c:pt idx="230">
                  <c:v>49.832000000000001</c:v>
                </c:pt>
                <c:pt idx="231">
                  <c:v>49.83</c:v>
                </c:pt>
                <c:pt idx="232">
                  <c:v>49.826999999999998</c:v>
                </c:pt>
                <c:pt idx="233">
                  <c:v>49.825000000000003</c:v>
                </c:pt>
                <c:pt idx="234">
                  <c:v>49.826999999999998</c:v>
                </c:pt>
                <c:pt idx="235">
                  <c:v>49.825000000000003</c:v>
                </c:pt>
                <c:pt idx="236">
                  <c:v>49.823999999999998</c:v>
                </c:pt>
                <c:pt idx="237">
                  <c:v>49.826000000000001</c:v>
                </c:pt>
                <c:pt idx="238">
                  <c:v>49.825000000000003</c:v>
                </c:pt>
                <c:pt idx="239">
                  <c:v>49.823</c:v>
                </c:pt>
                <c:pt idx="240">
                  <c:v>49.820999999999998</c:v>
                </c:pt>
                <c:pt idx="241">
                  <c:v>49.819000000000003</c:v>
                </c:pt>
                <c:pt idx="242">
                  <c:v>49.814</c:v>
                </c:pt>
                <c:pt idx="243">
                  <c:v>49.808999999999997</c:v>
                </c:pt>
                <c:pt idx="244">
                  <c:v>49.808</c:v>
                </c:pt>
                <c:pt idx="245">
                  <c:v>49.807000000000002</c:v>
                </c:pt>
                <c:pt idx="246">
                  <c:v>49.807000000000002</c:v>
                </c:pt>
                <c:pt idx="247">
                  <c:v>49.808</c:v>
                </c:pt>
                <c:pt idx="248">
                  <c:v>49.81</c:v>
                </c:pt>
                <c:pt idx="249">
                  <c:v>49.811999999999998</c:v>
                </c:pt>
                <c:pt idx="250">
                  <c:v>49.814</c:v>
                </c:pt>
                <c:pt idx="251">
                  <c:v>49.816000000000003</c:v>
                </c:pt>
                <c:pt idx="252">
                  <c:v>49.817</c:v>
                </c:pt>
                <c:pt idx="253">
                  <c:v>49.816000000000003</c:v>
                </c:pt>
                <c:pt idx="254">
                  <c:v>49.816000000000003</c:v>
                </c:pt>
                <c:pt idx="255">
                  <c:v>49.814</c:v>
                </c:pt>
                <c:pt idx="256">
                  <c:v>49.813000000000002</c:v>
                </c:pt>
                <c:pt idx="257">
                  <c:v>49.81</c:v>
                </c:pt>
                <c:pt idx="258">
                  <c:v>49.807000000000002</c:v>
                </c:pt>
                <c:pt idx="259">
                  <c:v>49.804000000000002</c:v>
                </c:pt>
                <c:pt idx="260">
                  <c:v>49.802</c:v>
                </c:pt>
                <c:pt idx="261">
                  <c:v>49.798999999999999</c:v>
                </c:pt>
                <c:pt idx="262">
                  <c:v>49.793999999999997</c:v>
                </c:pt>
                <c:pt idx="263">
                  <c:v>49.792000000000002</c:v>
                </c:pt>
                <c:pt idx="264">
                  <c:v>49.790999999999997</c:v>
                </c:pt>
                <c:pt idx="265">
                  <c:v>49.795000000000002</c:v>
                </c:pt>
                <c:pt idx="266">
                  <c:v>49.796999999999997</c:v>
                </c:pt>
                <c:pt idx="267">
                  <c:v>49.795000000000002</c:v>
                </c:pt>
                <c:pt idx="268">
                  <c:v>49.798000000000002</c:v>
                </c:pt>
                <c:pt idx="269">
                  <c:v>49.795000000000002</c:v>
                </c:pt>
                <c:pt idx="270">
                  <c:v>49.795000000000002</c:v>
                </c:pt>
                <c:pt idx="271">
                  <c:v>49.795000000000002</c:v>
                </c:pt>
                <c:pt idx="272">
                  <c:v>49.792999999999999</c:v>
                </c:pt>
                <c:pt idx="273">
                  <c:v>49.789000000000001</c:v>
                </c:pt>
                <c:pt idx="274">
                  <c:v>49.783999999999999</c:v>
                </c:pt>
                <c:pt idx="275">
                  <c:v>49.781999999999996</c:v>
                </c:pt>
                <c:pt idx="276">
                  <c:v>49.783000000000001</c:v>
                </c:pt>
                <c:pt idx="277">
                  <c:v>49.783999999999999</c:v>
                </c:pt>
                <c:pt idx="278">
                  <c:v>49.783999999999999</c:v>
                </c:pt>
                <c:pt idx="279">
                  <c:v>49.787999999999997</c:v>
                </c:pt>
                <c:pt idx="280">
                  <c:v>49.793999999999997</c:v>
                </c:pt>
                <c:pt idx="281">
                  <c:v>49.8</c:v>
                </c:pt>
                <c:pt idx="282">
                  <c:v>49.804000000000002</c:v>
                </c:pt>
                <c:pt idx="283">
                  <c:v>49.808</c:v>
                </c:pt>
                <c:pt idx="284">
                  <c:v>49.814999999999998</c:v>
                </c:pt>
                <c:pt idx="285">
                  <c:v>49.822000000000003</c:v>
                </c:pt>
                <c:pt idx="286">
                  <c:v>49.829000000000001</c:v>
                </c:pt>
                <c:pt idx="287">
                  <c:v>49.834000000000003</c:v>
                </c:pt>
                <c:pt idx="288">
                  <c:v>49.841999999999999</c:v>
                </c:pt>
                <c:pt idx="289">
                  <c:v>49.844999999999999</c:v>
                </c:pt>
                <c:pt idx="290">
                  <c:v>49.85</c:v>
                </c:pt>
                <c:pt idx="291">
                  <c:v>49.850999999999999</c:v>
                </c:pt>
                <c:pt idx="292">
                  <c:v>49.853000000000002</c:v>
                </c:pt>
                <c:pt idx="293">
                  <c:v>49.854999999999997</c:v>
                </c:pt>
                <c:pt idx="294">
                  <c:v>49.856999999999999</c:v>
                </c:pt>
                <c:pt idx="295">
                  <c:v>49.856999999999999</c:v>
                </c:pt>
                <c:pt idx="296">
                  <c:v>49.86</c:v>
                </c:pt>
                <c:pt idx="297">
                  <c:v>49.86</c:v>
                </c:pt>
                <c:pt idx="298">
                  <c:v>49.860999999999997</c:v>
                </c:pt>
                <c:pt idx="299">
                  <c:v>49.86</c:v>
                </c:pt>
                <c:pt idx="300">
                  <c:v>49.86</c:v>
                </c:pt>
                <c:pt idx="301">
                  <c:v>49.86</c:v>
                </c:pt>
                <c:pt idx="302">
                  <c:v>49.860999999999997</c:v>
                </c:pt>
                <c:pt idx="303">
                  <c:v>49.866999999999997</c:v>
                </c:pt>
                <c:pt idx="304">
                  <c:v>49.866999999999997</c:v>
                </c:pt>
                <c:pt idx="305">
                  <c:v>49.866999999999997</c:v>
                </c:pt>
                <c:pt idx="306">
                  <c:v>49.866999999999997</c:v>
                </c:pt>
                <c:pt idx="307">
                  <c:v>49.869</c:v>
                </c:pt>
                <c:pt idx="308">
                  <c:v>49.869</c:v>
                </c:pt>
                <c:pt idx="309">
                  <c:v>49.87</c:v>
                </c:pt>
                <c:pt idx="310">
                  <c:v>49.874000000000002</c:v>
                </c:pt>
                <c:pt idx="311">
                  <c:v>49.877000000000002</c:v>
                </c:pt>
                <c:pt idx="312">
                  <c:v>49.875999999999998</c:v>
                </c:pt>
                <c:pt idx="313">
                  <c:v>49.878</c:v>
                </c:pt>
                <c:pt idx="314">
                  <c:v>49.878999999999998</c:v>
                </c:pt>
                <c:pt idx="315">
                  <c:v>49.878</c:v>
                </c:pt>
                <c:pt idx="316">
                  <c:v>49.877000000000002</c:v>
                </c:pt>
                <c:pt idx="317">
                  <c:v>49.875999999999998</c:v>
                </c:pt>
                <c:pt idx="318">
                  <c:v>49.875999999999998</c:v>
                </c:pt>
                <c:pt idx="319">
                  <c:v>49.875</c:v>
                </c:pt>
                <c:pt idx="320">
                  <c:v>49.872</c:v>
                </c:pt>
                <c:pt idx="321">
                  <c:v>49.872</c:v>
                </c:pt>
                <c:pt idx="322">
                  <c:v>49.874000000000002</c:v>
                </c:pt>
                <c:pt idx="323">
                  <c:v>49.875</c:v>
                </c:pt>
                <c:pt idx="324">
                  <c:v>49.878</c:v>
                </c:pt>
                <c:pt idx="325">
                  <c:v>49.878999999999998</c:v>
                </c:pt>
                <c:pt idx="326">
                  <c:v>49.878999999999998</c:v>
                </c:pt>
                <c:pt idx="327">
                  <c:v>49.88</c:v>
                </c:pt>
                <c:pt idx="328">
                  <c:v>49.878999999999998</c:v>
                </c:pt>
                <c:pt idx="329">
                  <c:v>49.88</c:v>
                </c:pt>
                <c:pt idx="330">
                  <c:v>49.88</c:v>
                </c:pt>
                <c:pt idx="331">
                  <c:v>49.883000000000003</c:v>
                </c:pt>
                <c:pt idx="332">
                  <c:v>49.886000000000003</c:v>
                </c:pt>
                <c:pt idx="333">
                  <c:v>49.889000000000003</c:v>
                </c:pt>
                <c:pt idx="334">
                  <c:v>49.890999999999998</c:v>
                </c:pt>
                <c:pt idx="335">
                  <c:v>49.892000000000003</c:v>
                </c:pt>
                <c:pt idx="336">
                  <c:v>49.89</c:v>
                </c:pt>
                <c:pt idx="337">
                  <c:v>49.887</c:v>
                </c:pt>
                <c:pt idx="338">
                  <c:v>49.887</c:v>
                </c:pt>
                <c:pt idx="339">
                  <c:v>49.883000000000003</c:v>
                </c:pt>
                <c:pt idx="340">
                  <c:v>49.877000000000002</c:v>
                </c:pt>
                <c:pt idx="341">
                  <c:v>49.875</c:v>
                </c:pt>
                <c:pt idx="342">
                  <c:v>49.868000000000002</c:v>
                </c:pt>
                <c:pt idx="343">
                  <c:v>49.865000000000002</c:v>
                </c:pt>
                <c:pt idx="344">
                  <c:v>49.86</c:v>
                </c:pt>
                <c:pt idx="345">
                  <c:v>49.859000000000002</c:v>
                </c:pt>
                <c:pt idx="346">
                  <c:v>49.859000000000002</c:v>
                </c:pt>
                <c:pt idx="347">
                  <c:v>49.86</c:v>
                </c:pt>
                <c:pt idx="348">
                  <c:v>49.857999999999997</c:v>
                </c:pt>
                <c:pt idx="349">
                  <c:v>49.856000000000002</c:v>
                </c:pt>
                <c:pt idx="350">
                  <c:v>49.856999999999999</c:v>
                </c:pt>
                <c:pt idx="351">
                  <c:v>49.86</c:v>
                </c:pt>
                <c:pt idx="352">
                  <c:v>49.859000000000002</c:v>
                </c:pt>
                <c:pt idx="353">
                  <c:v>49.86</c:v>
                </c:pt>
                <c:pt idx="354">
                  <c:v>49.859000000000002</c:v>
                </c:pt>
                <c:pt idx="355">
                  <c:v>49.857999999999997</c:v>
                </c:pt>
                <c:pt idx="356">
                  <c:v>49.854999999999997</c:v>
                </c:pt>
                <c:pt idx="357">
                  <c:v>49.853000000000002</c:v>
                </c:pt>
                <c:pt idx="358">
                  <c:v>49.85</c:v>
                </c:pt>
                <c:pt idx="359">
                  <c:v>49.850999999999999</c:v>
                </c:pt>
                <c:pt idx="360">
                  <c:v>49.85</c:v>
                </c:pt>
                <c:pt idx="361">
                  <c:v>49.847000000000001</c:v>
                </c:pt>
                <c:pt idx="362">
                  <c:v>49.845999999999997</c:v>
                </c:pt>
                <c:pt idx="363">
                  <c:v>49.843000000000004</c:v>
                </c:pt>
                <c:pt idx="364">
                  <c:v>49.841000000000001</c:v>
                </c:pt>
                <c:pt idx="365">
                  <c:v>49.84</c:v>
                </c:pt>
                <c:pt idx="366">
                  <c:v>49.837000000000003</c:v>
                </c:pt>
                <c:pt idx="367">
                  <c:v>49.834000000000003</c:v>
                </c:pt>
                <c:pt idx="368">
                  <c:v>49.835999999999999</c:v>
                </c:pt>
                <c:pt idx="369">
                  <c:v>49.835000000000001</c:v>
                </c:pt>
                <c:pt idx="370">
                  <c:v>49.834000000000003</c:v>
                </c:pt>
                <c:pt idx="371">
                  <c:v>49.835000000000001</c:v>
                </c:pt>
                <c:pt idx="372">
                  <c:v>49.837000000000003</c:v>
                </c:pt>
                <c:pt idx="373">
                  <c:v>49.838999999999999</c:v>
                </c:pt>
                <c:pt idx="374">
                  <c:v>49.841000000000001</c:v>
                </c:pt>
                <c:pt idx="375">
                  <c:v>49.844000000000001</c:v>
                </c:pt>
                <c:pt idx="376">
                  <c:v>49.841000000000001</c:v>
                </c:pt>
                <c:pt idx="377">
                  <c:v>49.838999999999999</c:v>
                </c:pt>
                <c:pt idx="378">
                  <c:v>49.837000000000003</c:v>
                </c:pt>
                <c:pt idx="379">
                  <c:v>49.837000000000003</c:v>
                </c:pt>
                <c:pt idx="380">
                  <c:v>49.838000000000001</c:v>
                </c:pt>
                <c:pt idx="381">
                  <c:v>49.835999999999999</c:v>
                </c:pt>
                <c:pt idx="382">
                  <c:v>49.832000000000001</c:v>
                </c:pt>
                <c:pt idx="383">
                  <c:v>49.826999999999998</c:v>
                </c:pt>
                <c:pt idx="384">
                  <c:v>49.826999999999998</c:v>
                </c:pt>
                <c:pt idx="385">
                  <c:v>49.823</c:v>
                </c:pt>
                <c:pt idx="386">
                  <c:v>49.82</c:v>
                </c:pt>
                <c:pt idx="387">
                  <c:v>49.822000000000003</c:v>
                </c:pt>
                <c:pt idx="388">
                  <c:v>49.82</c:v>
                </c:pt>
                <c:pt idx="389">
                  <c:v>49.820999999999998</c:v>
                </c:pt>
                <c:pt idx="390">
                  <c:v>49.820999999999998</c:v>
                </c:pt>
                <c:pt idx="391">
                  <c:v>49.82</c:v>
                </c:pt>
                <c:pt idx="392">
                  <c:v>49.817999999999998</c:v>
                </c:pt>
                <c:pt idx="393">
                  <c:v>49.816000000000003</c:v>
                </c:pt>
                <c:pt idx="394">
                  <c:v>49.814</c:v>
                </c:pt>
                <c:pt idx="395">
                  <c:v>49.813000000000002</c:v>
                </c:pt>
                <c:pt idx="396">
                  <c:v>49.814999999999998</c:v>
                </c:pt>
                <c:pt idx="397">
                  <c:v>49.816000000000003</c:v>
                </c:pt>
                <c:pt idx="398">
                  <c:v>49.817</c:v>
                </c:pt>
                <c:pt idx="399">
                  <c:v>49.82</c:v>
                </c:pt>
                <c:pt idx="400">
                  <c:v>49.820999999999998</c:v>
                </c:pt>
                <c:pt idx="401">
                  <c:v>49.820999999999998</c:v>
                </c:pt>
                <c:pt idx="402">
                  <c:v>49.82</c:v>
                </c:pt>
                <c:pt idx="403">
                  <c:v>49.817999999999998</c:v>
                </c:pt>
                <c:pt idx="404">
                  <c:v>49.814</c:v>
                </c:pt>
                <c:pt idx="405">
                  <c:v>49.81</c:v>
                </c:pt>
                <c:pt idx="406">
                  <c:v>49.807000000000002</c:v>
                </c:pt>
                <c:pt idx="407">
                  <c:v>49.805</c:v>
                </c:pt>
                <c:pt idx="408">
                  <c:v>49.8</c:v>
                </c:pt>
                <c:pt idx="409">
                  <c:v>49.798000000000002</c:v>
                </c:pt>
                <c:pt idx="410">
                  <c:v>49.793999999999997</c:v>
                </c:pt>
                <c:pt idx="411">
                  <c:v>49.792000000000002</c:v>
                </c:pt>
                <c:pt idx="412">
                  <c:v>49.790999999999997</c:v>
                </c:pt>
                <c:pt idx="413">
                  <c:v>49.792999999999999</c:v>
                </c:pt>
                <c:pt idx="414">
                  <c:v>49.792000000000002</c:v>
                </c:pt>
                <c:pt idx="415">
                  <c:v>49.790999999999997</c:v>
                </c:pt>
                <c:pt idx="416">
                  <c:v>49.789000000000001</c:v>
                </c:pt>
                <c:pt idx="417">
                  <c:v>49.792000000000002</c:v>
                </c:pt>
                <c:pt idx="418">
                  <c:v>49.795000000000002</c:v>
                </c:pt>
                <c:pt idx="419">
                  <c:v>49.795999999999999</c:v>
                </c:pt>
                <c:pt idx="420">
                  <c:v>49.795999999999999</c:v>
                </c:pt>
                <c:pt idx="421">
                  <c:v>49.798999999999999</c:v>
                </c:pt>
                <c:pt idx="422">
                  <c:v>49.802999999999997</c:v>
                </c:pt>
                <c:pt idx="423">
                  <c:v>49.802999999999997</c:v>
                </c:pt>
                <c:pt idx="424">
                  <c:v>49.808</c:v>
                </c:pt>
                <c:pt idx="425">
                  <c:v>49.807000000000002</c:v>
                </c:pt>
                <c:pt idx="426">
                  <c:v>49.808999999999997</c:v>
                </c:pt>
                <c:pt idx="427">
                  <c:v>49.811</c:v>
                </c:pt>
                <c:pt idx="428">
                  <c:v>49.816000000000003</c:v>
                </c:pt>
                <c:pt idx="429">
                  <c:v>49.820999999999998</c:v>
                </c:pt>
                <c:pt idx="430">
                  <c:v>49.825000000000003</c:v>
                </c:pt>
                <c:pt idx="431">
                  <c:v>49.832000000000001</c:v>
                </c:pt>
                <c:pt idx="432">
                  <c:v>49.837000000000003</c:v>
                </c:pt>
                <c:pt idx="433">
                  <c:v>49.841000000000001</c:v>
                </c:pt>
                <c:pt idx="434">
                  <c:v>49.844000000000001</c:v>
                </c:pt>
                <c:pt idx="435">
                  <c:v>49.843000000000004</c:v>
                </c:pt>
                <c:pt idx="436">
                  <c:v>49.845999999999997</c:v>
                </c:pt>
                <c:pt idx="437">
                  <c:v>49.844000000000001</c:v>
                </c:pt>
                <c:pt idx="438">
                  <c:v>49.845999999999997</c:v>
                </c:pt>
                <c:pt idx="439">
                  <c:v>49.844000000000001</c:v>
                </c:pt>
                <c:pt idx="440">
                  <c:v>49.844999999999999</c:v>
                </c:pt>
                <c:pt idx="441">
                  <c:v>49.845999999999997</c:v>
                </c:pt>
                <c:pt idx="442">
                  <c:v>49.844999999999999</c:v>
                </c:pt>
                <c:pt idx="443">
                  <c:v>49.843000000000004</c:v>
                </c:pt>
                <c:pt idx="444">
                  <c:v>49.843000000000004</c:v>
                </c:pt>
                <c:pt idx="445">
                  <c:v>49.843000000000004</c:v>
                </c:pt>
                <c:pt idx="446">
                  <c:v>49.843000000000004</c:v>
                </c:pt>
                <c:pt idx="447">
                  <c:v>49.843000000000004</c:v>
                </c:pt>
                <c:pt idx="448">
                  <c:v>49.843000000000004</c:v>
                </c:pt>
                <c:pt idx="449">
                  <c:v>49.841999999999999</c:v>
                </c:pt>
                <c:pt idx="450">
                  <c:v>49.841999999999999</c:v>
                </c:pt>
                <c:pt idx="451">
                  <c:v>49.843000000000004</c:v>
                </c:pt>
                <c:pt idx="452">
                  <c:v>49.841999999999999</c:v>
                </c:pt>
                <c:pt idx="453">
                  <c:v>49.843000000000004</c:v>
                </c:pt>
                <c:pt idx="454">
                  <c:v>49.847000000000001</c:v>
                </c:pt>
                <c:pt idx="455">
                  <c:v>49.851999999999997</c:v>
                </c:pt>
                <c:pt idx="456">
                  <c:v>49.856000000000002</c:v>
                </c:pt>
                <c:pt idx="457">
                  <c:v>49.857999999999997</c:v>
                </c:pt>
                <c:pt idx="458">
                  <c:v>49.86</c:v>
                </c:pt>
                <c:pt idx="459">
                  <c:v>49.862000000000002</c:v>
                </c:pt>
                <c:pt idx="460">
                  <c:v>49.860999999999997</c:v>
                </c:pt>
                <c:pt idx="461">
                  <c:v>49.862000000000002</c:v>
                </c:pt>
                <c:pt idx="462">
                  <c:v>49.86</c:v>
                </c:pt>
                <c:pt idx="463">
                  <c:v>49.86</c:v>
                </c:pt>
                <c:pt idx="464">
                  <c:v>49.857999999999997</c:v>
                </c:pt>
                <c:pt idx="465">
                  <c:v>49.860999999999997</c:v>
                </c:pt>
                <c:pt idx="466">
                  <c:v>49.860999999999997</c:v>
                </c:pt>
                <c:pt idx="467">
                  <c:v>49.866</c:v>
                </c:pt>
                <c:pt idx="468">
                  <c:v>49.871000000000002</c:v>
                </c:pt>
                <c:pt idx="469">
                  <c:v>49.874000000000002</c:v>
                </c:pt>
                <c:pt idx="470">
                  <c:v>49.877000000000002</c:v>
                </c:pt>
                <c:pt idx="471">
                  <c:v>49.881</c:v>
                </c:pt>
                <c:pt idx="472">
                  <c:v>49.883000000000003</c:v>
                </c:pt>
                <c:pt idx="473">
                  <c:v>49.886000000000003</c:v>
                </c:pt>
                <c:pt idx="474">
                  <c:v>49.887</c:v>
                </c:pt>
                <c:pt idx="475">
                  <c:v>49.887</c:v>
                </c:pt>
                <c:pt idx="476">
                  <c:v>49.892000000000003</c:v>
                </c:pt>
                <c:pt idx="477">
                  <c:v>49.890999999999998</c:v>
                </c:pt>
                <c:pt idx="478">
                  <c:v>49.89</c:v>
                </c:pt>
                <c:pt idx="479">
                  <c:v>49.890999999999998</c:v>
                </c:pt>
                <c:pt idx="480">
                  <c:v>49.889000000000003</c:v>
                </c:pt>
                <c:pt idx="481">
                  <c:v>49.887</c:v>
                </c:pt>
                <c:pt idx="482">
                  <c:v>49.884</c:v>
                </c:pt>
                <c:pt idx="483">
                  <c:v>49.881999999999998</c:v>
                </c:pt>
                <c:pt idx="484">
                  <c:v>49.881</c:v>
                </c:pt>
                <c:pt idx="485">
                  <c:v>49.881</c:v>
                </c:pt>
                <c:pt idx="486">
                  <c:v>49.881999999999998</c:v>
                </c:pt>
                <c:pt idx="487">
                  <c:v>49.881</c:v>
                </c:pt>
                <c:pt idx="488">
                  <c:v>49.881</c:v>
                </c:pt>
                <c:pt idx="489">
                  <c:v>49.883000000000003</c:v>
                </c:pt>
                <c:pt idx="490">
                  <c:v>49.883000000000003</c:v>
                </c:pt>
                <c:pt idx="491">
                  <c:v>49.887999999999998</c:v>
                </c:pt>
                <c:pt idx="492">
                  <c:v>49.889000000000003</c:v>
                </c:pt>
                <c:pt idx="493">
                  <c:v>49.892000000000003</c:v>
                </c:pt>
                <c:pt idx="494">
                  <c:v>49.895000000000003</c:v>
                </c:pt>
                <c:pt idx="495">
                  <c:v>49.898000000000003</c:v>
                </c:pt>
                <c:pt idx="496">
                  <c:v>49.898000000000003</c:v>
                </c:pt>
                <c:pt idx="497">
                  <c:v>49.896999999999998</c:v>
                </c:pt>
                <c:pt idx="498">
                  <c:v>49.899000000000001</c:v>
                </c:pt>
                <c:pt idx="499">
                  <c:v>49.902000000000001</c:v>
                </c:pt>
                <c:pt idx="500">
                  <c:v>49.904000000000003</c:v>
                </c:pt>
                <c:pt idx="501">
                  <c:v>49.905000000000001</c:v>
                </c:pt>
                <c:pt idx="502">
                  <c:v>49.906999999999996</c:v>
                </c:pt>
                <c:pt idx="503">
                  <c:v>49.908999999999999</c:v>
                </c:pt>
                <c:pt idx="504">
                  <c:v>49.905999999999999</c:v>
                </c:pt>
                <c:pt idx="505">
                  <c:v>49.901000000000003</c:v>
                </c:pt>
                <c:pt idx="506">
                  <c:v>49.895000000000003</c:v>
                </c:pt>
                <c:pt idx="507">
                  <c:v>49.89</c:v>
                </c:pt>
                <c:pt idx="508">
                  <c:v>49.883000000000003</c:v>
                </c:pt>
                <c:pt idx="509">
                  <c:v>49.881</c:v>
                </c:pt>
                <c:pt idx="510">
                  <c:v>49.878999999999998</c:v>
                </c:pt>
                <c:pt idx="511">
                  <c:v>49.88</c:v>
                </c:pt>
                <c:pt idx="512">
                  <c:v>49.881</c:v>
                </c:pt>
                <c:pt idx="513">
                  <c:v>49.883000000000003</c:v>
                </c:pt>
                <c:pt idx="514">
                  <c:v>49.884</c:v>
                </c:pt>
                <c:pt idx="515">
                  <c:v>49.883000000000003</c:v>
                </c:pt>
                <c:pt idx="516">
                  <c:v>49.884999999999998</c:v>
                </c:pt>
                <c:pt idx="517">
                  <c:v>49.884999999999998</c:v>
                </c:pt>
                <c:pt idx="518">
                  <c:v>49.884</c:v>
                </c:pt>
                <c:pt idx="519">
                  <c:v>49.887</c:v>
                </c:pt>
                <c:pt idx="520">
                  <c:v>49.887999999999998</c:v>
                </c:pt>
                <c:pt idx="521">
                  <c:v>49.890999999999998</c:v>
                </c:pt>
                <c:pt idx="522">
                  <c:v>49.895000000000003</c:v>
                </c:pt>
                <c:pt idx="523">
                  <c:v>49.899000000000001</c:v>
                </c:pt>
                <c:pt idx="524">
                  <c:v>49.902999999999999</c:v>
                </c:pt>
                <c:pt idx="525">
                  <c:v>49.908000000000001</c:v>
                </c:pt>
                <c:pt idx="526">
                  <c:v>49.915999999999997</c:v>
                </c:pt>
                <c:pt idx="527">
                  <c:v>49.923999999999999</c:v>
                </c:pt>
                <c:pt idx="528">
                  <c:v>49.930999999999997</c:v>
                </c:pt>
                <c:pt idx="529">
                  <c:v>49.936999999999998</c:v>
                </c:pt>
                <c:pt idx="530">
                  <c:v>49.942999999999998</c:v>
                </c:pt>
                <c:pt idx="531">
                  <c:v>49.945999999999998</c:v>
                </c:pt>
                <c:pt idx="532">
                  <c:v>49.951000000000001</c:v>
                </c:pt>
                <c:pt idx="533">
                  <c:v>49.953000000000003</c:v>
                </c:pt>
                <c:pt idx="534">
                  <c:v>49.954000000000001</c:v>
                </c:pt>
                <c:pt idx="535">
                  <c:v>49.954000000000001</c:v>
                </c:pt>
                <c:pt idx="536">
                  <c:v>49.953000000000003</c:v>
                </c:pt>
                <c:pt idx="537">
                  <c:v>49.954000000000001</c:v>
                </c:pt>
                <c:pt idx="538">
                  <c:v>49.956000000000003</c:v>
                </c:pt>
                <c:pt idx="539">
                  <c:v>49.957000000000001</c:v>
                </c:pt>
                <c:pt idx="540">
                  <c:v>49.957000000000001</c:v>
                </c:pt>
                <c:pt idx="541">
                  <c:v>49.956000000000003</c:v>
                </c:pt>
                <c:pt idx="542">
                  <c:v>49.956000000000003</c:v>
                </c:pt>
                <c:pt idx="543">
                  <c:v>49.954000000000001</c:v>
                </c:pt>
                <c:pt idx="544">
                  <c:v>49.954999999999998</c:v>
                </c:pt>
                <c:pt idx="545">
                  <c:v>49.954999999999998</c:v>
                </c:pt>
                <c:pt idx="546">
                  <c:v>49.954999999999998</c:v>
                </c:pt>
                <c:pt idx="547">
                  <c:v>49.954000000000001</c:v>
                </c:pt>
                <c:pt idx="548">
                  <c:v>49.951999999999998</c:v>
                </c:pt>
                <c:pt idx="549">
                  <c:v>49.947000000000003</c:v>
                </c:pt>
                <c:pt idx="550">
                  <c:v>49.945</c:v>
                </c:pt>
                <c:pt idx="551">
                  <c:v>49.944000000000003</c:v>
                </c:pt>
                <c:pt idx="552">
                  <c:v>49.945</c:v>
                </c:pt>
                <c:pt idx="553">
                  <c:v>49.945999999999998</c:v>
                </c:pt>
                <c:pt idx="554">
                  <c:v>49.951000000000001</c:v>
                </c:pt>
                <c:pt idx="555">
                  <c:v>49.954000000000001</c:v>
                </c:pt>
                <c:pt idx="556">
                  <c:v>49.957000000000001</c:v>
                </c:pt>
                <c:pt idx="557">
                  <c:v>49.960999999999999</c:v>
                </c:pt>
                <c:pt idx="558">
                  <c:v>49.965000000000003</c:v>
                </c:pt>
                <c:pt idx="559">
                  <c:v>49.968000000000004</c:v>
                </c:pt>
                <c:pt idx="560">
                  <c:v>49.973999999999997</c:v>
                </c:pt>
                <c:pt idx="561">
                  <c:v>49.975000000000001</c:v>
                </c:pt>
                <c:pt idx="562">
                  <c:v>49.975000000000001</c:v>
                </c:pt>
                <c:pt idx="563">
                  <c:v>49.973999999999997</c:v>
                </c:pt>
                <c:pt idx="564">
                  <c:v>49.972999999999999</c:v>
                </c:pt>
                <c:pt idx="565">
                  <c:v>49.972999999999999</c:v>
                </c:pt>
                <c:pt idx="566">
                  <c:v>49.975000000000001</c:v>
                </c:pt>
                <c:pt idx="567">
                  <c:v>49.978999999999999</c:v>
                </c:pt>
                <c:pt idx="568">
                  <c:v>49.981000000000002</c:v>
                </c:pt>
                <c:pt idx="569">
                  <c:v>49.985999999999997</c:v>
                </c:pt>
                <c:pt idx="570">
                  <c:v>49.988</c:v>
                </c:pt>
                <c:pt idx="571">
                  <c:v>49.988999999999997</c:v>
                </c:pt>
                <c:pt idx="572">
                  <c:v>49.993000000000002</c:v>
                </c:pt>
                <c:pt idx="573">
                  <c:v>49.996000000000002</c:v>
                </c:pt>
                <c:pt idx="574">
                  <c:v>49.999000000000002</c:v>
                </c:pt>
                <c:pt idx="575">
                  <c:v>50.006</c:v>
                </c:pt>
                <c:pt idx="576">
                  <c:v>50.012</c:v>
                </c:pt>
                <c:pt idx="577">
                  <c:v>50.018000000000001</c:v>
                </c:pt>
                <c:pt idx="578">
                  <c:v>50.021999999999998</c:v>
                </c:pt>
                <c:pt idx="579">
                  <c:v>50.024999999999999</c:v>
                </c:pt>
                <c:pt idx="580">
                  <c:v>50.026000000000003</c:v>
                </c:pt>
                <c:pt idx="581">
                  <c:v>50.026000000000003</c:v>
                </c:pt>
                <c:pt idx="582">
                  <c:v>50.026000000000003</c:v>
                </c:pt>
                <c:pt idx="583">
                  <c:v>50.024999999999999</c:v>
                </c:pt>
                <c:pt idx="584">
                  <c:v>50.024000000000001</c:v>
                </c:pt>
                <c:pt idx="585">
                  <c:v>50.024999999999999</c:v>
                </c:pt>
                <c:pt idx="586">
                  <c:v>50.024000000000001</c:v>
                </c:pt>
                <c:pt idx="587">
                  <c:v>50.027000000000001</c:v>
                </c:pt>
                <c:pt idx="588">
                  <c:v>50.03</c:v>
                </c:pt>
                <c:pt idx="589">
                  <c:v>50.033000000000001</c:v>
                </c:pt>
                <c:pt idx="590">
                  <c:v>50.036999999999999</c:v>
                </c:pt>
                <c:pt idx="591">
                  <c:v>50.04</c:v>
                </c:pt>
                <c:pt idx="592">
                  <c:v>50.042999999999999</c:v>
                </c:pt>
                <c:pt idx="593">
                  <c:v>50.045999999999999</c:v>
                </c:pt>
                <c:pt idx="594">
                  <c:v>50.05</c:v>
                </c:pt>
                <c:pt idx="595">
                  <c:v>50.052999999999997</c:v>
                </c:pt>
                <c:pt idx="596">
                  <c:v>50.054000000000002</c:v>
                </c:pt>
                <c:pt idx="597">
                  <c:v>50.054000000000002</c:v>
                </c:pt>
                <c:pt idx="598">
                  <c:v>50.054000000000002</c:v>
                </c:pt>
                <c:pt idx="599">
                  <c:v>50.055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92-4B6A-9C8F-722E38961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19-2'!$B$3:$B$242</c:f>
              <c:numCache>
                <c:formatCode>h:mm:ss</c:formatCode>
                <c:ptCount val="240"/>
                <c:pt idx="0">
                  <c:v>0.28680555555555554</c:v>
                </c:pt>
                <c:pt idx="1">
                  <c:v>0.28681712962962963</c:v>
                </c:pt>
                <c:pt idx="2">
                  <c:v>0.28682870370370367</c:v>
                </c:pt>
                <c:pt idx="3">
                  <c:v>0.28684027777777776</c:v>
                </c:pt>
                <c:pt idx="4">
                  <c:v>0.28685185185185186</c:v>
                </c:pt>
                <c:pt idx="5">
                  <c:v>0.2868634259259259</c:v>
                </c:pt>
                <c:pt idx="6">
                  <c:v>0.28687499999999999</c:v>
                </c:pt>
                <c:pt idx="7">
                  <c:v>0.28688657407407409</c:v>
                </c:pt>
                <c:pt idx="8">
                  <c:v>0.28689814814814812</c:v>
                </c:pt>
                <c:pt idx="9">
                  <c:v>0.28690972222222222</c:v>
                </c:pt>
                <c:pt idx="10">
                  <c:v>0.28692129629629631</c:v>
                </c:pt>
                <c:pt idx="11">
                  <c:v>0.28693287037037035</c:v>
                </c:pt>
                <c:pt idx="12">
                  <c:v>0.28694444444444445</c:v>
                </c:pt>
                <c:pt idx="13">
                  <c:v>0.28695601851851854</c:v>
                </c:pt>
                <c:pt idx="14">
                  <c:v>0.28696759259259258</c:v>
                </c:pt>
                <c:pt idx="15">
                  <c:v>0.28697916666666667</c:v>
                </c:pt>
                <c:pt idx="16">
                  <c:v>0.28699074074074077</c:v>
                </c:pt>
                <c:pt idx="17">
                  <c:v>0.28700231481481481</c:v>
                </c:pt>
                <c:pt idx="18">
                  <c:v>0.2870138888888889</c:v>
                </c:pt>
                <c:pt idx="19">
                  <c:v>0.287025462962963</c:v>
                </c:pt>
                <c:pt idx="20">
                  <c:v>0.28703703703703703</c:v>
                </c:pt>
                <c:pt idx="21">
                  <c:v>0.28704861111111107</c:v>
                </c:pt>
                <c:pt idx="22">
                  <c:v>0.28706018518518522</c:v>
                </c:pt>
                <c:pt idx="23">
                  <c:v>0.28707175925925926</c:v>
                </c:pt>
                <c:pt idx="24">
                  <c:v>0.2870833333333333</c:v>
                </c:pt>
                <c:pt idx="25">
                  <c:v>0.2870949074074074</c:v>
                </c:pt>
                <c:pt idx="26">
                  <c:v>0.28710648148148149</c:v>
                </c:pt>
                <c:pt idx="27">
                  <c:v>0.28711805555555553</c:v>
                </c:pt>
                <c:pt idx="28">
                  <c:v>0.28712962962962962</c:v>
                </c:pt>
                <c:pt idx="29">
                  <c:v>0.28714120370370372</c:v>
                </c:pt>
                <c:pt idx="30">
                  <c:v>0.28715277777777776</c:v>
                </c:pt>
                <c:pt idx="31">
                  <c:v>0.28716435185185185</c:v>
                </c:pt>
                <c:pt idx="32">
                  <c:v>0.28717592592592595</c:v>
                </c:pt>
                <c:pt idx="33">
                  <c:v>0.28718749999999998</c:v>
                </c:pt>
                <c:pt idx="34">
                  <c:v>0.28719907407407408</c:v>
                </c:pt>
                <c:pt idx="35">
                  <c:v>0.28721064814814817</c:v>
                </c:pt>
                <c:pt idx="36">
                  <c:v>0.28722222222222221</c:v>
                </c:pt>
                <c:pt idx="37">
                  <c:v>0.28723379629629631</c:v>
                </c:pt>
                <c:pt idx="38">
                  <c:v>0.2872453703703704</c:v>
                </c:pt>
                <c:pt idx="39">
                  <c:v>0.28725694444444444</c:v>
                </c:pt>
                <c:pt idx="40">
                  <c:v>0.28726851851851848</c:v>
                </c:pt>
                <c:pt idx="41">
                  <c:v>0.28728009259259263</c:v>
                </c:pt>
                <c:pt idx="42">
                  <c:v>0.28729166666666667</c:v>
                </c:pt>
                <c:pt idx="43">
                  <c:v>0.28730324074074076</c:v>
                </c:pt>
                <c:pt idx="44">
                  <c:v>0.2873148148148148</c:v>
                </c:pt>
                <c:pt idx="45">
                  <c:v>0.2873263888888889</c:v>
                </c:pt>
                <c:pt idx="46">
                  <c:v>0.28733796296296293</c:v>
                </c:pt>
                <c:pt idx="47">
                  <c:v>0.28734953703703703</c:v>
                </c:pt>
                <c:pt idx="48">
                  <c:v>0.28736111111111112</c:v>
                </c:pt>
                <c:pt idx="49">
                  <c:v>0.28737268518518516</c:v>
                </c:pt>
                <c:pt idx="50">
                  <c:v>0.28738425925925926</c:v>
                </c:pt>
                <c:pt idx="51">
                  <c:v>0.28739583333333335</c:v>
                </c:pt>
                <c:pt idx="52">
                  <c:v>0.28740740740740739</c:v>
                </c:pt>
                <c:pt idx="53">
                  <c:v>0.28741898148148148</c:v>
                </c:pt>
                <c:pt idx="54">
                  <c:v>0.28743055555555558</c:v>
                </c:pt>
                <c:pt idx="55">
                  <c:v>0.28744212962962962</c:v>
                </c:pt>
                <c:pt idx="56">
                  <c:v>0.28745370370370371</c:v>
                </c:pt>
                <c:pt idx="57">
                  <c:v>0.28746527777777781</c:v>
                </c:pt>
                <c:pt idx="58">
                  <c:v>0.28747685185185184</c:v>
                </c:pt>
                <c:pt idx="59">
                  <c:v>0.28748842592592594</c:v>
                </c:pt>
                <c:pt idx="60">
                  <c:v>0.28750000000000003</c:v>
                </c:pt>
                <c:pt idx="61">
                  <c:v>0.28751157407407407</c:v>
                </c:pt>
                <c:pt idx="62">
                  <c:v>0.28752314814814817</c:v>
                </c:pt>
                <c:pt idx="63">
                  <c:v>0.28753472222222221</c:v>
                </c:pt>
                <c:pt idx="64">
                  <c:v>0.2875462962962963</c:v>
                </c:pt>
                <c:pt idx="65">
                  <c:v>0.28755787037037034</c:v>
                </c:pt>
                <c:pt idx="66">
                  <c:v>0.28756944444444443</c:v>
                </c:pt>
                <c:pt idx="67">
                  <c:v>0.28758101851851853</c:v>
                </c:pt>
                <c:pt idx="68">
                  <c:v>0.28759259259259257</c:v>
                </c:pt>
                <c:pt idx="69">
                  <c:v>0.28760416666666666</c:v>
                </c:pt>
                <c:pt idx="70">
                  <c:v>0.28761574074074076</c:v>
                </c:pt>
                <c:pt idx="71">
                  <c:v>0.28762731481481479</c:v>
                </c:pt>
                <c:pt idx="72">
                  <c:v>0.28763888888888889</c:v>
                </c:pt>
                <c:pt idx="73">
                  <c:v>0.28765046296296298</c:v>
                </c:pt>
                <c:pt idx="74">
                  <c:v>0.28766203703703702</c:v>
                </c:pt>
                <c:pt idx="75">
                  <c:v>0.28767361111111112</c:v>
                </c:pt>
                <c:pt idx="76">
                  <c:v>0.28768518518518521</c:v>
                </c:pt>
                <c:pt idx="77">
                  <c:v>0.28769675925925925</c:v>
                </c:pt>
                <c:pt idx="78">
                  <c:v>0.28770833333333334</c:v>
                </c:pt>
                <c:pt idx="79">
                  <c:v>0.28771990740740744</c:v>
                </c:pt>
                <c:pt idx="80">
                  <c:v>0.28773148148148148</c:v>
                </c:pt>
                <c:pt idx="81">
                  <c:v>0.28774305555555557</c:v>
                </c:pt>
                <c:pt idx="82">
                  <c:v>0.28775462962962961</c:v>
                </c:pt>
                <c:pt idx="83">
                  <c:v>0.2877662037037037</c:v>
                </c:pt>
                <c:pt idx="84">
                  <c:v>0.28777777777777774</c:v>
                </c:pt>
                <c:pt idx="85">
                  <c:v>0.28778935185185184</c:v>
                </c:pt>
                <c:pt idx="86">
                  <c:v>0.28780092592592593</c:v>
                </c:pt>
                <c:pt idx="87">
                  <c:v>0.28781249999999997</c:v>
                </c:pt>
                <c:pt idx="88">
                  <c:v>0.28782407407407407</c:v>
                </c:pt>
                <c:pt idx="89">
                  <c:v>0.28783564814814816</c:v>
                </c:pt>
                <c:pt idx="90">
                  <c:v>0.2878472222222222</c:v>
                </c:pt>
                <c:pt idx="91">
                  <c:v>0.28785879629629629</c:v>
                </c:pt>
                <c:pt idx="92">
                  <c:v>0.28787037037037039</c:v>
                </c:pt>
                <c:pt idx="93">
                  <c:v>0.28788194444444443</c:v>
                </c:pt>
                <c:pt idx="94">
                  <c:v>0.28789351851851852</c:v>
                </c:pt>
                <c:pt idx="95">
                  <c:v>0.28790509259259262</c:v>
                </c:pt>
                <c:pt idx="96">
                  <c:v>0.28791666666666665</c:v>
                </c:pt>
                <c:pt idx="97">
                  <c:v>0.28792824074074075</c:v>
                </c:pt>
                <c:pt idx="98">
                  <c:v>0.28793981481481484</c:v>
                </c:pt>
                <c:pt idx="99">
                  <c:v>0.28795138888888888</c:v>
                </c:pt>
                <c:pt idx="100">
                  <c:v>0.28796296296296298</c:v>
                </c:pt>
                <c:pt idx="101">
                  <c:v>0.28797453703703701</c:v>
                </c:pt>
                <c:pt idx="102">
                  <c:v>0.28798611111111111</c:v>
                </c:pt>
                <c:pt idx="103">
                  <c:v>0.28799768518518515</c:v>
                </c:pt>
                <c:pt idx="104">
                  <c:v>0.2880092592592593</c:v>
                </c:pt>
                <c:pt idx="105">
                  <c:v>0.28802083333333334</c:v>
                </c:pt>
                <c:pt idx="106">
                  <c:v>0.28803240740740738</c:v>
                </c:pt>
                <c:pt idx="107">
                  <c:v>0.28804398148148147</c:v>
                </c:pt>
                <c:pt idx="108">
                  <c:v>0.28805555555555556</c:v>
                </c:pt>
                <c:pt idx="109">
                  <c:v>0.2880671296296296</c:v>
                </c:pt>
                <c:pt idx="110">
                  <c:v>0.2880787037037037</c:v>
                </c:pt>
                <c:pt idx="111">
                  <c:v>0.28809027777777779</c:v>
                </c:pt>
                <c:pt idx="112">
                  <c:v>0.28810185185185183</c:v>
                </c:pt>
                <c:pt idx="113">
                  <c:v>0.28811342592592593</c:v>
                </c:pt>
                <c:pt idx="114">
                  <c:v>0.28812500000000002</c:v>
                </c:pt>
                <c:pt idx="115">
                  <c:v>0.28813657407407406</c:v>
                </c:pt>
                <c:pt idx="116">
                  <c:v>0.28814814814814815</c:v>
                </c:pt>
                <c:pt idx="117">
                  <c:v>0.28815972222222225</c:v>
                </c:pt>
                <c:pt idx="118">
                  <c:v>0.28817129629629629</c:v>
                </c:pt>
                <c:pt idx="119">
                  <c:v>0.28818287037037038</c:v>
                </c:pt>
                <c:pt idx="120">
                  <c:v>0.28819444444444448</c:v>
                </c:pt>
                <c:pt idx="121">
                  <c:v>0.28820601851851851</c:v>
                </c:pt>
                <c:pt idx="122">
                  <c:v>0.28821759259259255</c:v>
                </c:pt>
                <c:pt idx="123">
                  <c:v>0.2882291666666667</c:v>
                </c:pt>
                <c:pt idx="124">
                  <c:v>0.28824074074074074</c:v>
                </c:pt>
                <c:pt idx="125">
                  <c:v>0.28825231481481484</c:v>
                </c:pt>
                <c:pt idx="126">
                  <c:v>0.28826388888888888</c:v>
                </c:pt>
                <c:pt idx="127">
                  <c:v>0.28827546296296297</c:v>
                </c:pt>
                <c:pt idx="128">
                  <c:v>0.28828703703703701</c:v>
                </c:pt>
                <c:pt idx="129">
                  <c:v>0.2882986111111111</c:v>
                </c:pt>
                <c:pt idx="130">
                  <c:v>0.2883101851851852</c:v>
                </c:pt>
                <c:pt idx="131">
                  <c:v>0.28832175925925924</c:v>
                </c:pt>
                <c:pt idx="132">
                  <c:v>0.28833333333333333</c:v>
                </c:pt>
                <c:pt idx="133">
                  <c:v>0.28834490740740742</c:v>
                </c:pt>
                <c:pt idx="134">
                  <c:v>0.28835648148148146</c:v>
                </c:pt>
                <c:pt idx="135">
                  <c:v>0.28836805555555556</c:v>
                </c:pt>
                <c:pt idx="136">
                  <c:v>0.28837962962962965</c:v>
                </c:pt>
                <c:pt idx="137">
                  <c:v>0.28839120370370369</c:v>
                </c:pt>
                <c:pt idx="138">
                  <c:v>0.28840277777777779</c:v>
                </c:pt>
                <c:pt idx="139">
                  <c:v>0.28841435185185188</c:v>
                </c:pt>
                <c:pt idx="140">
                  <c:v>0.28842592592592592</c:v>
                </c:pt>
                <c:pt idx="141">
                  <c:v>0.28843750000000001</c:v>
                </c:pt>
                <c:pt idx="142">
                  <c:v>0.28844907407407411</c:v>
                </c:pt>
                <c:pt idx="143">
                  <c:v>0.28846064814814815</c:v>
                </c:pt>
                <c:pt idx="144">
                  <c:v>0.28847222222222224</c:v>
                </c:pt>
                <c:pt idx="145">
                  <c:v>0.28848379629629628</c:v>
                </c:pt>
                <c:pt idx="146">
                  <c:v>0.28849537037037037</c:v>
                </c:pt>
                <c:pt idx="147">
                  <c:v>0.28850694444444441</c:v>
                </c:pt>
                <c:pt idx="148">
                  <c:v>0.28851851851851851</c:v>
                </c:pt>
                <c:pt idx="149">
                  <c:v>0.2885300925925926</c:v>
                </c:pt>
                <c:pt idx="150">
                  <c:v>0.28854166666666664</c:v>
                </c:pt>
                <c:pt idx="151">
                  <c:v>0.28855324074074074</c:v>
                </c:pt>
                <c:pt idx="152">
                  <c:v>0.28856481481481483</c:v>
                </c:pt>
                <c:pt idx="153">
                  <c:v>0.28857638888888887</c:v>
                </c:pt>
                <c:pt idx="154">
                  <c:v>0.28858796296296296</c:v>
                </c:pt>
                <c:pt idx="155">
                  <c:v>0.28859953703703706</c:v>
                </c:pt>
                <c:pt idx="156">
                  <c:v>0.2886111111111111</c:v>
                </c:pt>
                <c:pt idx="157">
                  <c:v>0.28862268518518519</c:v>
                </c:pt>
                <c:pt idx="158">
                  <c:v>0.28863425925925928</c:v>
                </c:pt>
                <c:pt idx="159">
                  <c:v>0.28864583333333332</c:v>
                </c:pt>
                <c:pt idx="160">
                  <c:v>0.28865740740740742</c:v>
                </c:pt>
                <c:pt idx="161">
                  <c:v>0.28866898148148151</c:v>
                </c:pt>
                <c:pt idx="162">
                  <c:v>0.28868055555555555</c:v>
                </c:pt>
                <c:pt idx="163">
                  <c:v>0.28869212962962965</c:v>
                </c:pt>
                <c:pt idx="164">
                  <c:v>0.28870370370370368</c:v>
                </c:pt>
                <c:pt idx="165">
                  <c:v>0.28871527777777778</c:v>
                </c:pt>
                <c:pt idx="166">
                  <c:v>0.28872685185185182</c:v>
                </c:pt>
                <c:pt idx="167">
                  <c:v>0.28873842592592591</c:v>
                </c:pt>
                <c:pt idx="168">
                  <c:v>0.28875000000000001</c:v>
                </c:pt>
                <c:pt idx="169">
                  <c:v>0.28876157407407405</c:v>
                </c:pt>
                <c:pt idx="170">
                  <c:v>0.28877314814814814</c:v>
                </c:pt>
                <c:pt idx="171">
                  <c:v>0.28878472222222223</c:v>
                </c:pt>
                <c:pt idx="172">
                  <c:v>0.28879629629629627</c:v>
                </c:pt>
                <c:pt idx="173">
                  <c:v>0.28880787037037037</c:v>
                </c:pt>
                <c:pt idx="174">
                  <c:v>0.28881944444444446</c:v>
                </c:pt>
                <c:pt idx="175">
                  <c:v>0.2888310185185185</c:v>
                </c:pt>
                <c:pt idx="176">
                  <c:v>0.2888425925925926</c:v>
                </c:pt>
                <c:pt idx="177">
                  <c:v>0.28885416666666669</c:v>
                </c:pt>
                <c:pt idx="178">
                  <c:v>0.28886574074074073</c:v>
                </c:pt>
                <c:pt idx="179">
                  <c:v>0.28887731481481482</c:v>
                </c:pt>
                <c:pt idx="180">
                  <c:v>0.28888888888888892</c:v>
                </c:pt>
                <c:pt idx="181">
                  <c:v>0.28890046296296296</c:v>
                </c:pt>
                <c:pt idx="182">
                  <c:v>0.28891203703703705</c:v>
                </c:pt>
                <c:pt idx="183">
                  <c:v>0.28892361111111109</c:v>
                </c:pt>
                <c:pt idx="184">
                  <c:v>0.28893518518518518</c:v>
                </c:pt>
                <c:pt idx="185">
                  <c:v>0.28894675925925922</c:v>
                </c:pt>
                <c:pt idx="186">
                  <c:v>0.28895833333333337</c:v>
                </c:pt>
                <c:pt idx="187">
                  <c:v>0.28896990740740741</c:v>
                </c:pt>
                <c:pt idx="188">
                  <c:v>0.28898148148148145</c:v>
                </c:pt>
                <c:pt idx="189">
                  <c:v>0.28899305555555554</c:v>
                </c:pt>
                <c:pt idx="190">
                  <c:v>0.28900462962962964</c:v>
                </c:pt>
                <c:pt idx="191">
                  <c:v>0.28901620370370368</c:v>
                </c:pt>
                <c:pt idx="192">
                  <c:v>0.28902777777777777</c:v>
                </c:pt>
                <c:pt idx="193">
                  <c:v>0.28903935185185187</c:v>
                </c:pt>
                <c:pt idx="194">
                  <c:v>0.28905092592592591</c:v>
                </c:pt>
                <c:pt idx="195">
                  <c:v>0.2890625</c:v>
                </c:pt>
                <c:pt idx="196">
                  <c:v>0.28907407407407409</c:v>
                </c:pt>
                <c:pt idx="197">
                  <c:v>0.28908564814814813</c:v>
                </c:pt>
                <c:pt idx="198">
                  <c:v>0.28909722222222223</c:v>
                </c:pt>
                <c:pt idx="199">
                  <c:v>0.28910879629629632</c:v>
                </c:pt>
                <c:pt idx="200">
                  <c:v>0.28912037037037036</c:v>
                </c:pt>
                <c:pt idx="201">
                  <c:v>0.28913194444444446</c:v>
                </c:pt>
                <c:pt idx="202">
                  <c:v>0.28914351851851855</c:v>
                </c:pt>
                <c:pt idx="203">
                  <c:v>0.28915509259259259</c:v>
                </c:pt>
                <c:pt idx="204">
                  <c:v>0.28916666666666663</c:v>
                </c:pt>
                <c:pt idx="205">
                  <c:v>0.28917824074074078</c:v>
                </c:pt>
                <c:pt idx="206">
                  <c:v>0.28918981481481482</c:v>
                </c:pt>
                <c:pt idx="207">
                  <c:v>0.28920138888888891</c:v>
                </c:pt>
                <c:pt idx="208">
                  <c:v>0.28921296296296295</c:v>
                </c:pt>
                <c:pt idx="209">
                  <c:v>0.28922453703703704</c:v>
                </c:pt>
                <c:pt idx="210">
                  <c:v>0.28923611111111108</c:v>
                </c:pt>
                <c:pt idx="211">
                  <c:v>0.28924768518518518</c:v>
                </c:pt>
                <c:pt idx="212">
                  <c:v>0.28925925925925927</c:v>
                </c:pt>
                <c:pt idx="213">
                  <c:v>0.28927083333333331</c:v>
                </c:pt>
                <c:pt idx="214">
                  <c:v>0.2892824074074074</c:v>
                </c:pt>
                <c:pt idx="215">
                  <c:v>0.2892939814814815</c:v>
                </c:pt>
                <c:pt idx="216">
                  <c:v>0.28930555555555554</c:v>
                </c:pt>
                <c:pt idx="217">
                  <c:v>0.28931712962962963</c:v>
                </c:pt>
                <c:pt idx="218">
                  <c:v>0.28932870370370373</c:v>
                </c:pt>
                <c:pt idx="219">
                  <c:v>0.28934027777777777</c:v>
                </c:pt>
                <c:pt idx="220">
                  <c:v>0.28935185185185186</c:v>
                </c:pt>
                <c:pt idx="221">
                  <c:v>0.28936342592592595</c:v>
                </c:pt>
                <c:pt idx="222">
                  <c:v>0.28937499999999999</c:v>
                </c:pt>
                <c:pt idx="223">
                  <c:v>0.28938657407407409</c:v>
                </c:pt>
                <c:pt idx="224">
                  <c:v>0.28939814814814818</c:v>
                </c:pt>
                <c:pt idx="225">
                  <c:v>0.28940972222222222</c:v>
                </c:pt>
                <c:pt idx="226">
                  <c:v>0.28942129629629632</c:v>
                </c:pt>
                <c:pt idx="227">
                  <c:v>0.28943287037037035</c:v>
                </c:pt>
                <c:pt idx="228">
                  <c:v>0.28944444444444445</c:v>
                </c:pt>
                <c:pt idx="229">
                  <c:v>0.28945601851851849</c:v>
                </c:pt>
                <c:pt idx="230">
                  <c:v>0.28946759259259258</c:v>
                </c:pt>
                <c:pt idx="231">
                  <c:v>0.28947916666666668</c:v>
                </c:pt>
                <c:pt idx="232">
                  <c:v>0.28949074074074072</c:v>
                </c:pt>
                <c:pt idx="233">
                  <c:v>0.28950231481481481</c:v>
                </c:pt>
                <c:pt idx="234">
                  <c:v>0.2895138888888889</c:v>
                </c:pt>
                <c:pt idx="235">
                  <c:v>0.28952546296296294</c:v>
                </c:pt>
                <c:pt idx="236">
                  <c:v>0.28953703703703704</c:v>
                </c:pt>
                <c:pt idx="237">
                  <c:v>0.28954861111111113</c:v>
                </c:pt>
                <c:pt idx="238">
                  <c:v>0.28956018518518517</c:v>
                </c:pt>
                <c:pt idx="239">
                  <c:v>0.28957175925925926</c:v>
                </c:pt>
              </c:numCache>
            </c:numRef>
          </c:cat>
          <c:val>
            <c:numRef>
              <c:f>'20220119-2'!$C$3:$C$242</c:f>
              <c:numCache>
                <c:formatCode>General</c:formatCode>
                <c:ptCount val="240"/>
                <c:pt idx="0">
                  <c:v>49.945</c:v>
                </c:pt>
                <c:pt idx="1">
                  <c:v>49.947000000000003</c:v>
                </c:pt>
                <c:pt idx="2">
                  <c:v>49.945999999999998</c:v>
                </c:pt>
                <c:pt idx="3">
                  <c:v>49.948</c:v>
                </c:pt>
                <c:pt idx="4">
                  <c:v>49.948</c:v>
                </c:pt>
                <c:pt idx="5">
                  <c:v>49.948999999999998</c:v>
                </c:pt>
                <c:pt idx="6">
                  <c:v>49.948</c:v>
                </c:pt>
                <c:pt idx="7">
                  <c:v>49.947000000000003</c:v>
                </c:pt>
                <c:pt idx="8">
                  <c:v>49.945</c:v>
                </c:pt>
                <c:pt idx="9">
                  <c:v>49.942999999999998</c:v>
                </c:pt>
                <c:pt idx="10">
                  <c:v>49.94</c:v>
                </c:pt>
                <c:pt idx="11">
                  <c:v>49.938000000000002</c:v>
                </c:pt>
                <c:pt idx="12">
                  <c:v>49.939</c:v>
                </c:pt>
                <c:pt idx="13">
                  <c:v>49.939</c:v>
                </c:pt>
                <c:pt idx="14">
                  <c:v>49.94</c:v>
                </c:pt>
                <c:pt idx="15">
                  <c:v>49.938000000000002</c:v>
                </c:pt>
                <c:pt idx="16">
                  <c:v>49.939</c:v>
                </c:pt>
                <c:pt idx="17">
                  <c:v>49.938000000000002</c:v>
                </c:pt>
                <c:pt idx="18">
                  <c:v>49.941000000000003</c:v>
                </c:pt>
                <c:pt idx="19">
                  <c:v>49.942</c:v>
                </c:pt>
                <c:pt idx="20">
                  <c:v>49.939</c:v>
                </c:pt>
                <c:pt idx="21">
                  <c:v>49.938000000000002</c:v>
                </c:pt>
                <c:pt idx="22">
                  <c:v>49.936999999999998</c:v>
                </c:pt>
                <c:pt idx="23">
                  <c:v>49.936999999999998</c:v>
                </c:pt>
                <c:pt idx="24">
                  <c:v>49.935000000000002</c:v>
                </c:pt>
                <c:pt idx="25">
                  <c:v>49.936999999999998</c:v>
                </c:pt>
                <c:pt idx="26">
                  <c:v>49.939</c:v>
                </c:pt>
                <c:pt idx="27">
                  <c:v>49.939</c:v>
                </c:pt>
                <c:pt idx="28">
                  <c:v>49.939</c:v>
                </c:pt>
                <c:pt idx="29">
                  <c:v>49.938000000000002</c:v>
                </c:pt>
                <c:pt idx="30">
                  <c:v>49.936999999999998</c:v>
                </c:pt>
                <c:pt idx="31">
                  <c:v>49.935000000000002</c:v>
                </c:pt>
                <c:pt idx="32">
                  <c:v>49.933999999999997</c:v>
                </c:pt>
                <c:pt idx="33">
                  <c:v>49.933</c:v>
                </c:pt>
                <c:pt idx="34">
                  <c:v>49.933</c:v>
                </c:pt>
                <c:pt idx="35">
                  <c:v>49.932000000000002</c:v>
                </c:pt>
                <c:pt idx="36">
                  <c:v>49.93</c:v>
                </c:pt>
                <c:pt idx="37">
                  <c:v>49.927999999999997</c:v>
                </c:pt>
                <c:pt idx="38">
                  <c:v>49.923999999999999</c:v>
                </c:pt>
                <c:pt idx="39">
                  <c:v>49.921999999999997</c:v>
                </c:pt>
                <c:pt idx="40">
                  <c:v>49.921999999999997</c:v>
                </c:pt>
                <c:pt idx="41">
                  <c:v>49.921999999999997</c:v>
                </c:pt>
                <c:pt idx="42">
                  <c:v>49.923000000000002</c:v>
                </c:pt>
                <c:pt idx="43">
                  <c:v>49.924999999999997</c:v>
                </c:pt>
                <c:pt idx="44">
                  <c:v>49.927999999999997</c:v>
                </c:pt>
                <c:pt idx="45">
                  <c:v>49.930999999999997</c:v>
                </c:pt>
                <c:pt idx="46">
                  <c:v>49.933</c:v>
                </c:pt>
                <c:pt idx="47">
                  <c:v>49.938000000000002</c:v>
                </c:pt>
                <c:pt idx="48">
                  <c:v>49.94</c:v>
                </c:pt>
                <c:pt idx="49">
                  <c:v>49.941000000000003</c:v>
                </c:pt>
                <c:pt idx="50">
                  <c:v>49.942</c:v>
                </c:pt>
                <c:pt idx="51">
                  <c:v>49.944000000000003</c:v>
                </c:pt>
                <c:pt idx="52">
                  <c:v>49.945</c:v>
                </c:pt>
                <c:pt idx="53">
                  <c:v>49.944000000000003</c:v>
                </c:pt>
                <c:pt idx="54">
                  <c:v>49.945</c:v>
                </c:pt>
                <c:pt idx="55">
                  <c:v>49.942</c:v>
                </c:pt>
                <c:pt idx="56">
                  <c:v>49.939</c:v>
                </c:pt>
                <c:pt idx="57">
                  <c:v>49.936</c:v>
                </c:pt>
                <c:pt idx="58">
                  <c:v>49.933</c:v>
                </c:pt>
                <c:pt idx="59">
                  <c:v>49.930999999999997</c:v>
                </c:pt>
                <c:pt idx="60">
                  <c:v>49.929000000000002</c:v>
                </c:pt>
                <c:pt idx="61">
                  <c:v>49.927</c:v>
                </c:pt>
                <c:pt idx="62">
                  <c:v>49.927999999999997</c:v>
                </c:pt>
                <c:pt idx="63">
                  <c:v>49.930999999999997</c:v>
                </c:pt>
                <c:pt idx="64">
                  <c:v>49.933999999999997</c:v>
                </c:pt>
                <c:pt idx="65">
                  <c:v>49.936999999999998</c:v>
                </c:pt>
                <c:pt idx="66">
                  <c:v>49.94</c:v>
                </c:pt>
                <c:pt idx="67">
                  <c:v>49.945</c:v>
                </c:pt>
                <c:pt idx="68">
                  <c:v>49.947000000000003</c:v>
                </c:pt>
                <c:pt idx="69">
                  <c:v>49.95</c:v>
                </c:pt>
                <c:pt idx="70">
                  <c:v>49.945</c:v>
                </c:pt>
                <c:pt idx="71">
                  <c:v>49.942</c:v>
                </c:pt>
                <c:pt idx="72">
                  <c:v>49.941000000000003</c:v>
                </c:pt>
                <c:pt idx="73">
                  <c:v>49.94</c:v>
                </c:pt>
                <c:pt idx="74">
                  <c:v>49.942</c:v>
                </c:pt>
                <c:pt idx="75">
                  <c:v>49.94</c:v>
                </c:pt>
                <c:pt idx="76">
                  <c:v>49.881999999999998</c:v>
                </c:pt>
                <c:pt idx="77">
                  <c:v>49.834000000000003</c:v>
                </c:pt>
                <c:pt idx="78">
                  <c:v>49.786999999999999</c:v>
                </c:pt>
                <c:pt idx="79">
                  <c:v>49.750999999999998</c:v>
                </c:pt>
                <c:pt idx="80">
                  <c:v>49.728000000000002</c:v>
                </c:pt>
                <c:pt idx="81">
                  <c:v>49.713000000000001</c:v>
                </c:pt>
                <c:pt idx="82">
                  <c:v>49.704000000000001</c:v>
                </c:pt>
                <c:pt idx="83">
                  <c:v>49.701999999999998</c:v>
                </c:pt>
                <c:pt idx="84">
                  <c:v>49.698</c:v>
                </c:pt>
                <c:pt idx="85">
                  <c:v>49.698</c:v>
                </c:pt>
                <c:pt idx="86">
                  <c:v>49.701000000000001</c:v>
                </c:pt>
                <c:pt idx="87">
                  <c:v>49.704000000000001</c:v>
                </c:pt>
                <c:pt idx="88">
                  <c:v>49.706000000000003</c:v>
                </c:pt>
                <c:pt idx="89">
                  <c:v>49.710999999999999</c:v>
                </c:pt>
                <c:pt idx="90">
                  <c:v>49.712000000000003</c:v>
                </c:pt>
                <c:pt idx="91">
                  <c:v>49.712000000000003</c:v>
                </c:pt>
                <c:pt idx="92">
                  <c:v>49.713999999999999</c:v>
                </c:pt>
                <c:pt idx="93">
                  <c:v>49.713000000000001</c:v>
                </c:pt>
                <c:pt idx="94">
                  <c:v>49.713000000000001</c:v>
                </c:pt>
                <c:pt idx="95">
                  <c:v>49.712000000000003</c:v>
                </c:pt>
                <c:pt idx="96">
                  <c:v>49.710999999999999</c:v>
                </c:pt>
                <c:pt idx="97">
                  <c:v>49.71</c:v>
                </c:pt>
                <c:pt idx="98">
                  <c:v>49.710999999999999</c:v>
                </c:pt>
                <c:pt idx="99">
                  <c:v>49.712000000000003</c:v>
                </c:pt>
                <c:pt idx="100">
                  <c:v>49.712000000000003</c:v>
                </c:pt>
                <c:pt idx="101">
                  <c:v>49.713000000000001</c:v>
                </c:pt>
                <c:pt idx="102">
                  <c:v>49.715000000000003</c:v>
                </c:pt>
                <c:pt idx="103">
                  <c:v>49.716000000000001</c:v>
                </c:pt>
                <c:pt idx="104">
                  <c:v>49.716999999999999</c:v>
                </c:pt>
                <c:pt idx="105">
                  <c:v>49.716999999999999</c:v>
                </c:pt>
                <c:pt idx="106">
                  <c:v>49.720999999999997</c:v>
                </c:pt>
                <c:pt idx="107">
                  <c:v>49.726999999999997</c:v>
                </c:pt>
                <c:pt idx="108">
                  <c:v>49.735999999999997</c:v>
                </c:pt>
                <c:pt idx="109">
                  <c:v>49.738</c:v>
                </c:pt>
                <c:pt idx="110">
                  <c:v>49.741</c:v>
                </c:pt>
                <c:pt idx="111">
                  <c:v>49.744999999999997</c:v>
                </c:pt>
                <c:pt idx="112">
                  <c:v>49.744999999999997</c:v>
                </c:pt>
                <c:pt idx="113">
                  <c:v>49.743000000000002</c:v>
                </c:pt>
                <c:pt idx="114">
                  <c:v>49.741999999999997</c:v>
                </c:pt>
                <c:pt idx="115">
                  <c:v>49.744</c:v>
                </c:pt>
                <c:pt idx="116">
                  <c:v>49.741999999999997</c:v>
                </c:pt>
                <c:pt idx="117">
                  <c:v>49.741</c:v>
                </c:pt>
                <c:pt idx="118">
                  <c:v>49.738999999999997</c:v>
                </c:pt>
                <c:pt idx="119">
                  <c:v>49.735999999999997</c:v>
                </c:pt>
                <c:pt idx="120">
                  <c:v>49.735999999999997</c:v>
                </c:pt>
                <c:pt idx="121">
                  <c:v>49.734000000000002</c:v>
                </c:pt>
                <c:pt idx="122">
                  <c:v>49.734999999999999</c:v>
                </c:pt>
                <c:pt idx="123">
                  <c:v>49.734999999999999</c:v>
                </c:pt>
                <c:pt idx="124">
                  <c:v>49.74</c:v>
                </c:pt>
                <c:pt idx="125">
                  <c:v>49.744</c:v>
                </c:pt>
                <c:pt idx="126">
                  <c:v>49.749000000000002</c:v>
                </c:pt>
                <c:pt idx="127">
                  <c:v>49.753</c:v>
                </c:pt>
                <c:pt idx="128">
                  <c:v>49.76</c:v>
                </c:pt>
                <c:pt idx="129">
                  <c:v>49.765000000000001</c:v>
                </c:pt>
                <c:pt idx="130">
                  <c:v>49.77</c:v>
                </c:pt>
                <c:pt idx="131">
                  <c:v>49.776000000000003</c:v>
                </c:pt>
                <c:pt idx="132">
                  <c:v>49.779000000000003</c:v>
                </c:pt>
                <c:pt idx="133">
                  <c:v>49.784999999999997</c:v>
                </c:pt>
                <c:pt idx="134">
                  <c:v>49.787999999999997</c:v>
                </c:pt>
                <c:pt idx="135">
                  <c:v>49.792000000000002</c:v>
                </c:pt>
                <c:pt idx="136">
                  <c:v>49.795000000000002</c:v>
                </c:pt>
                <c:pt idx="137">
                  <c:v>49.802</c:v>
                </c:pt>
                <c:pt idx="138">
                  <c:v>49.805999999999997</c:v>
                </c:pt>
                <c:pt idx="139">
                  <c:v>49.811999999999998</c:v>
                </c:pt>
                <c:pt idx="140">
                  <c:v>49.82</c:v>
                </c:pt>
                <c:pt idx="141">
                  <c:v>49.828000000000003</c:v>
                </c:pt>
                <c:pt idx="142">
                  <c:v>49.832999999999998</c:v>
                </c:pt>
                <c:pt idx="143">
                  <c:v>49.841999999999999</c:v>
                </c:pt>
                <c:pt idx="144">
                  <c:v>49.845999999999997</c:v>
                </c:pt>
                <c:pt idx="145">
                  <c:v>49.85</c:v>
                </c:pt>
                <c:pt idx="146">
                  <c:v>49.853999999999999</c:v>
                </c:pt>
                <c:pt idx="147">
                  <c:v>49.857999999999997</c:v>
                </c:pt>
                <c:pt idx="148">
                  <c:v>49.862000000000002</c:v>
                </c:pt>
                <c:pt idx="149">
                  <c:v>49.865000000000002</c:v>
                </c:pt>
                <c:pt idx="150">
                  <c:v>49.866999999999997</c:v>
                </c:pt>
                <c:pt idx="151">
                  <c:v>49.87</c:v>
                </c:pt>
                <c:pt idx="152">
                  <c:v>49.872</c:v>
                </c:pt>
                <c:pt idx="153">
                  <c:v>49.874000000000002</c:v>
                </c:pt>
                <c:pt idx="154">
                  <c:v>49.877000000000002</c:v>
                </c:pt>
                <c:pt idx="155">
                  <c:v>49.878999999999998</c:v>
                </c:pt>
                <c:pt idx="156">
                  <c:v>49.881</c:v>
                </c:pt>
                <c:pt idx="157">
                  <c:v>49.881999999999998</c:v>
                </c:pt>
                <c:pt idx="158">
                  <c:v>49.884999999999998</c:v>
                </c:pt>
                <c:pt idx="159">
                  <c:v>49.887</c:v>
                </c:pt>
                <c:pt idx="160">
                  <c:v>49.89</c:v>
                </c:pt>
                <c:pt idx="161">
                  <c:v>49.896000000000001</c:v>
                </c:pt>
                <c:pt idx="162">
                  <c:v>49.898000000000003</c:v>
                </c:pt>
                <c:pt idx="163">
                  <c:v>49.902999999999999</c:v>
                </c:pt>
                <c:pt idx="164">
                  <c:v>49.904000000000003</c:v>
                </c:pt>
                <c:pt idx="165">
                  <c:v>49.906999999999996</c:v>
                </c:pt>
                <c:pt idx="166">
                  <c:v>49.91</c:v>
                </c:pt>
                <c:pt idx="167">
                  <c:v>49.911999999999999</c:v>
                </c:pt>
                <c:pt idx="168">
                  <c:v>49.91</c:v>
                </c:pt>
                <c:pt idx="169">
                  <c:v>49.911000000000001</c:v>
                </c:pt>
                <c:pt idx="170">
                  <c:v>49.911999999999999</c:v>
                </c:pt>
                <c:pt idx="171">
                  <c:v>49.911000000000001</c:v>
                </c:pt>
                <c:pt idx="172">
                  <c:v>49.91</c:v>
                </c:pt>
                <c:pt idx="173">
                  <c:v>49.911999999999999</c:v>
                </c:pt>
                <c:pt idx="174">
                  <c:v>49.914000000000001</c:v>
                </c:pt>
                <c:pt idx="175">
                  <c:v>49.915999999999997</c:v>
                </c:pt>
                <c:pt idx="176">
                  <c:v>49.917999999999999</c:v>
                </c:pt>
                <c:pt idx="177">
                  <c:v>49.921999999999997</c:v>
                </c:pt>
                <c:pt idx="178">
                  <c:v>49.927999999999997</c:v>
                </c:pt>
                <c:pt idx="179">
                  <c:v>49.933</c:v>
                </c:pt>
                <c:pt idx="180">
                  <c:v>49.941000000000003</c:v>
                </c:pt>
                <c:pt idx="181">
                  <c:v>49.944000000000003</c:v>
                </c:pt>
                <c:pt idx="182">
                  <c:v>49.951000000000001</c:v>
                </c:pt>
                <c:pt idx="183">
                  <c:v>49.957000000000001</c:v>
                </c:pt>
                <c:pt idx="184">
                  <c:v>49.96</c:v>
                </c:pt>
                <c:pt idx="185">
                  <c:v>49.962000000000003</c:v>
                </c:pt>
                <c:pt idx="186">
                  <c:v>49.966000000000001</c:v>
                </c:pt>
                <c:pt idx="187">
                  <c:v>49.966999999999999</c:v>
                </c:pt>
                <c:pt idx="188">
                  <c:v>49.969000000000001</c:v>
                </c:pt>
                <c:pt idx="189">
                  <c:v>49.97</c:v>
                </c:pt>
                <c:pt idx="190">
                  <c:v>49.975999999999999</c:v>
                </c:pt>
                <c:pt idx="191">
                  <c:v>49.98</c:v>
                </c:pt>
                <c:pt idx="192">
                  <c:v>49.984999999999999</c:v>
                </c:pt>
                <c:pt idx="193">
                  <c:v>49.991999999999997</c:v>
                </c:pt>
                <c:pt idx="194">
                  <c:v>49.994999999999997</c:v>
                </c:pt>
                <c:pt idx="195">
                  <c:v>50</c:v>
                </c:pt>
                <c:pt idx="196">
                  <c:v>50.003999999999998</c:v>
                </c:pt>
                <c:pt idx="197">
                  <c:v>50.006999999999998</c:v>
                </c:pt>
                <c:pt idx="198">
                  <c:v>50.012</c:v>
                </c:pt>
                <c:pt idx="199">
                  <c:v>50.015000000000001</c:v>
                </c:pt>
                <c:pt idx="200">
                  <c:v>50.017000000000003</c:v>
                </c:pt>
                <c:pt idx="201">
                  <c:v>50.018000000000001</c:v>
                </c:pt>
                <c:pt idx="202">
                  <c:v>50.02</c:v>
                </c:pt>
                <c:pt idx="203">
                  <c:v>50.021000000000001</c:v>
                </c:pt>
                <c:pt idx="204">
                  <c:v>50.023000000000003</c:v>
                </c:pt>
                <c:pt idx="205">
                  <c:v>50.024000000000001</c:v>
                </c:pt>
                <c:pt idx="206">
                  <c:v>50.027000000000001</c:v>
                </c:pt>
                <c:pt idx="207">
                  <c:v>50.029000000000003</c:v>
                </c:pt>
                <c:pt idx="208">
                  <c:v>50.029000000000003</c:v>
                </c:pt>
                <c:pt idx="209">
                  <c:v>50.027999999999999</c:v>
                </c:pt>
                <c:pt idx="210">
                  <c:v>50.026000000000003</c:v>
                </c:pt>
                <c:pt idx="211">
                  <c:v>50.026000000000003</c:v>
                </c:pt>
                <c:pt idx="212">
                  <c:v>50.026000000000003</c:v>
                </c:pt>
                <c:pt idx="213">
                  <c:v>50.026000000000003</c:v>
                </c:pt>
                <c:pt idx="214">
                  <c:v>50.027999999999999</c:v>
                </c:pt>
                <c:pt idx="215">
                  <c:v>50.029000000000003</c:v>
                </c:pt>
                <c:pt idx="216">
                  <c:v>50.027999999999999</c:v>
                </c:pt>
                <c:pt idx="217">
                  <c:v>50.027999999999999</c:v>
                </c:pt>
                <c:pt idx="218">
                  <c:v>50.029000000000003</c:v>
                </c:pt>
                <c:pt idx="219">
                  <c:v>50.03</c:v>
                </c:pt>
                <c:pt idx="220">
                  <c:v>50.033999999999999</c:v>
                </c:pt>
                <c:pt idx="221">
                  <c:v>50.034999999999997</c:v>
                </c:pt>
                <c:pt idx="222">
                  <c:v>50.040999999999997</c:v>
                </c:pt>
                <c:pt idx="223">
                  <c:v>50.042000000000002</c:v>
                </c:pt>
                <c:pt idx="224">
                  <c:v>50.043999999999997</c:v>
                </c:pt>
                <c:pt idx="225">
                  <c:v>50.045000000000002</c:v>
                </c:pt>
                <c:pt idx="226">
                  <c:v>50.045000000000002</c:v>
                </c:pt>
                <c:pt idx="227">
                  <c:v>50.045999999999999</c:v>
                </c:pt>
                <c:pt idx="228">
                  <c:v>50.045999999999999</c:v>
                </c:pt>
                <c:pt idx="229">
                  <c:v>50.042999999999999</c:v>
                </c:pt>
                <c:pt idx="230">
                  <c:v>50.040999999999997</c:v>
                </c:pt>
                <c:pt idx="231">
                  <c:v>50.042000000000002</c:v>
                </c:pt>
                <c:pt idx="232">
                  <c:v>50.040999999999997</c:v>
                </c:pt>
                <c:pt idx="233">
                  <c:v>50.039000000000001</c:v>
                </c:pt>
                <c:pt idx="234">
                  <c:v>50.04</c:v>
                </c:pt>
                <c:pt idx="235">
                  <c:v>50.039000000000001</c:v>
                </c:pt>
                <c:pt idx="236">
                  <c:v>50.039000000000001</c:v>
                </c:pt>
                <c:pt idx="237">
                  <c:v>50.04</c:v>
                </c:pt>
                <c:pt idx="238">
                  <c:v>50.040999999999997</c:v>
                </c:pt>
                <c:pt idx="239">
                  <c:v>5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EB-45D6-A5BF-EEC28A455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924813681158379E-2"/>
          <c:y val="1.2292980772508981E-2"/>
          <c:w val="0.94490053285172027"/>
          <c:h val="0.8976396939166092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21-1'!$B$3:$B$242</c:f>
              <c:numCache>
                <c:formatCode>h:mm:ss</c:formatCode>
                <c:ptCount val="240"/>
                <c:pt idx="0">
                  <c:v>0.27708333333333335</c:v>
                </c:pt>
                <c:pt idx="1">
                  <c:v>0.27709490740740739</c:v>
                </c:pt>
                <c:pt idx="2">
                  <c:v>0.27710648148148148</c:v>
                </c:pt>
                <c:pt idx="3">
                  <c:v>0.27711805555555552</c:v>
                </c:pt>
                <c:pt idx="4">
                  <c:v>0.27712962962962967</c:v>
                </c:pt>
                <c:pt idx="5">
                  <c:v>0.27714120370370371</c:v>
                </c:pt>
                <c:pt idx="6">
                  <c:v>0.27715277777777775</c:v>
                </c:pt>
                <c:pt idx="7">
                  <c:v>0.27716435185185184</c:v>
                </c:pt>
                <c:pt idx="8">
                  <c:v>0.27717592592592594</c:v>
                </c:pt>
                <c:pt idx="9">
                  <c:v>0.27718749999999998</c:v>
                </c:pt>
                <c:pt idx="10">
                  <c:v>0.27719907407407407</c:v>
                </c:pt>
                <c:pt idx="11">
                  <c:v>0.27721064814814816</c:v>
                </c:pt>
                <c:pt idx="12">
                  <c:v>0.2772222222222222</c:v>
                </c:pt>
                <c:pt idx="13">
                  <c:v>0.2772337962962963</c:v>
                </c:pt>
                <c:pt idx="14">
                  <c:v>0.27724537037037039</c:v>
                </c:pt>
                <c:pt idx="15">
                  <c:v>0.27725694444444443</c:v>
                </c:pt>
                <c:pt idx="16">
                  <c:v>0.27726851851851853</c:v>
                </c:pt>
                <c:pt idx="17">
                  <c:v>0.27728009259259262</c:v>
                </c:pt>
                <c:pt idx="18">
                  <c:v>0.27729166666666666</c:v>
                </c:pt>
                <c:pt idx="19">
                  <c:v>0.27730324074074075</c:v>
                </c:pt>
                <c:pt idx="20">
                  <c:v>0.27731481481481485</c:v>
                </c:pt>
                <c:pt idx="21">
                  <c:v>0.27732638888888889</c:v>
                </c:pt>
                <c:pt idx="22">
                  <c:v>0.27733796296296293</c:v>
                </c:pt>
                <c:pt idx="23">
                  <c:v>0.27734953703703707</c:v>
                </c:pt>
                <c:pt idx="24">
                  <c:v>0.27736111111111111</c:v>
                </c:pt>
                <c:pt idx="25">
                  <c:v>0.27737268518518515</c:v>
                </c:pt>
                <c:pt idx="26">
                  <c:v>0.27738425925925925</c:v>
                </c:pt>
                <c:pt idx="27">
                  <c:v>0.27739583333333334</c:v>
                </c:pt>
                <c:pt idx="28">
                  <c:v>0.27740740740740738</c:v>
                </c:pt>
                <c:pt idx="29">
                  <c:v>0.27741898148148147</c:v>
                </c:pt>
                <c:pt idx="30">
                  <c:v>0.27743055555555557</c:v>
                </c:pt>
                <c:pt idx="31">
                  <c:v>0.27744212962962961</c:v>
                </c:pt>
                <c:pt idx="32">
                  <c:v>0.2774537037037037</c:v>
                </c:pt>
                <c:pt idx="33">
                  <c:v>0.2774652777777778</c:v>
                </c:pt>
                <c:pt idx="34">
                  <c:v>0.27747685185185184</c:v>
                </c:pt>
                <c:pt idx="35">
                  <c:v>0.27748842592592593</c:v>
                </c:pt>
                <c:pt idx="36">
                  <c:v>0.27750000000000002</c:v>
                </c:pt>
                <c:pt idx="37">
                  <c:v>0.27751157407407406</c:v>
                </c:pt>
                <c:pt idx="38">
                  <c:v>0.27752314814814816</c:v>
                </c:pt>
                <c:pt idx="39">
                  <c:v>0.27753472222222225</c:v>
                </c:pt>
                <c:pt idx="40">
                  <c:v>0.27754629629629629</c:v>
                </c:pt>
                <c:pt idx="41">
                  <c:v>0.27755787037037033</c:v>
                </c:pt>
                <c:pt idx="42">
                  <c:v>0.27756944444444448</c:v>
                </c:pt>
                <c:pt idx="43">
                  <c:v>0.27758101851851852</c:v>
                </c:pt>
                <c:pt idx="44">
                  <c:v>0.27759259259259261</c:v>
                </c:pt>
                <c:pt idx="45">
                  <c:v>0.27760416666666665</c:v>
                </c:pt>
                <c:pt idx="46">
                  <c:v>0.27761574074074075</c:v>
                </c:pt>
                <c:pt idx="47">
                  <c:v>0.27762731481481479</c:v>
                </c:pt>
                <c:pt idx="48">
                  <c:v>0.27763888888888888</c:v>
                </c:pt>
                <c:pt idx="49">
                  <c:v>0.27765046296296297</c:v>
                </c:pt>
                <c:pt idx="50">
                  <c:v>0.27766203703703701</c:v>
                </c:pt>
                <c:pt idx="51">
                  <c:v>0.27767361111111111</c:v>
                </c:pt>
                <c:pt idx="52">
                  <c:v>0.2776851851851852</c:v>
                </c:pt>
                <c:pt idx="53">
                  <c:v>0.27769675925925924</c:v>
                </c:pt>
                <c:pt idx="54">
                  <c:v>0.27770833333333333</c:v>
                </c:pt>
                <c:pt idx="55">
                  <c:v>0.27771990740740743</c:v>
                </c:pt>
                <c:pt idx="56">
                  <c:v>0.27773148148148147</c:v>
                </c:pt>
                <c:pt idx="57">
                  <c:v>0.27774305555555556</c:v>
                </c:pt>
                <c:pt idx="58">
                  <c:v>0.27775462962962966</c:v>
                </c:pt>
                <c:pt idx="59">
                  <c:v>0.2777662037037037</c:v>
                </c:pt>
                <c:pt idx="60">
                  <c:v>0.27777777777777779</c:v>
                </c:pt>
                <c:pt idx="61">
                  <c:v>0.27778935185185188</c:v>
                </c:pt>
                <c:pt idx="62">
                  <c:v>0.27780092592592592</c:v>
                </c:pt>
                <c:pt idx="63">
                  <c:v>0.27781250000000002</c:v>
                </c:pt>
                <c:pt idx="64">
                  <c:v>0.27782407407407406</c:v>
                </c:pt>
                <c:pt idx="65">
                  <c:v>0.27783564814814815</c:v>
                </c:pt>
                <c:pt idx="66">
                  <c:v>0.27784722222222219</c:v>
                </c:pt>
                <c:pt idx="67">
                  <c:v>0.27785879629629628</c:v>
                </c:pt>
                <c:pt idx="68">
                  <c:v>0.27787037037037038</c:v>
                </c:pt>
                <c:pt idx="69">
                  <c:v>0.27788194444444442</c:v>
                </c:pt>
                <c:pt idx="70">
                  <c:v>0.27789351851851851</c:v>
                </c:pt>
                <c:pt idx="71">
                  <c:v>0.27790509259259261</c:v>
                </c:pt>
                <c:pt idx="72">
                  <c:v>0.27791666666666665</c:v>
                </c:pt>
                <c:pt idx="73">
                  <c:v>0.27792824074074074</c:v>
                </c:pt>
                <c:pt idx="74">
                  <c:v>0.27793981481481483</c:v>
                </c:pt>
                <c:pt idx="75">
                  <c:v>0.27795138888888887</c:v>
                </c:pt>
                <c:pt idx="76">
                  <c:v>0.27796296296296297</c:v>
                </c:pt>
                <c:pt idx="77">
                  <c:v>0.27797453703703706</c:v>
                </c:pt>
                <c:pt idx="78">
                  <c:v>0.2779861111111111</c:v>
                </c:pt>
                <c:pt idx="79">
                  <c:v>0.27799768518518519</c:v>
                </c:pt>
                <c:pt idx="80">
                  <c:v>0.27800925925925929</c:v>
                </c:pt>
                <c:pt idx="81">
                  <c:v>0.27802083333333333</c:v>
                </c:pt>
                <c:pt idx="82">
                  <c:v>0.27803240740740742</c:v>
                </c:pt>
                <c:pt idx="83">
                  <c:v>0.27804398148148146</c:v>
                </c:pt>
                <c:pt idx="84">
                  <c:v>0.27805555555555556</c:v>
                </c:pt>
                <c:pt idx="85">
                  <c:v>0.27806712962962959</c:v>
                </c:pt>
                <c:pt idx="86">
                  <c:v>0.27807870370370369</c:v>
                </c:pt>
                <c:pt idx="87">
                  <c:v>0.27809027777777778</c:v>
                </c:pt>
                <c:pt idx="88">
                  <c:v>0.27810185185185182</c:v>
                </c:pt>
                <c:pt idx="89">
                  <c:v>0.27811342592592592</c:v>
                </c:pt>
                <c:pt idx="90">
                  <c:v>0.27812500000000001</c:v>
                </c:pt>
                <c:pt idx="91">
                  <c:v>0.27813657407407405</c:v>
                </c:pt>
                <c:pt idx="92">
                  <c:v>0.27814814814814814</c:v>
                </c:pt>
                <c:pt idx="93">
                  <c:v>0.27815972222222224</c:v>
                </c:pt>
                <c:pt idx="94">
                  <c:v>0.27817129629629628</c:v>
                </c:pt>
                <c:pt idx="95">
                  <c:v>0.27818287037037037</c:v>
                </c:pt>
                <c:pt idx="96">
                  <c:v>0.27819444444444447</c:v>
                </c:pt>
                <c:pt idx="97">
                  <c:v>0.27820601851851851</c:v>
                </c:pt>
                <c:pt idx="98">
                  <c:v>0.2782175925925926</c:v>
                </c:pt>
                <c:pt idx="99">
                  <c:v>0.27822916666666669</c:v>
                </c:pt>
                <c:pt idx="100">
                  <c:v>0.27824074074074073</c:v>
                </c:pt>
                <c:pt idx="101">
                  <c:v>0.27825231481481483</c:v>
                </c:pt>
                <c:pt idx="102">
                  <c:v>0.27826388888888892</c:v>
                </c:pt>
                <c:pt idx="103">
                  <c:v>0.27827546296296296</c:v>
                </c:pt>
                <c:pt idx="104">
                  <c:v>0.278287037037037</c:v>
                </c:pt>
                <c:pt idx="105">
                  <c:v>0.27829861111111115</c:v>
                </c:pt>
                <c:pt idx="106">
                  <c:v>0.27831018518518519</c:v>
                </c:pt>
                <c:pt idx="107">
                  <c:v>0.27832175925925923</c:v>
                </c:pt>
                <c:pt idx="108">
                  <c:v>0.27833333333333332</c:v>
                </c:pt>
                <c:pt idx="109">
                  <c:v>0.27834490740740742</c:v>
                </c:pt>
                <c:pt idx="110">
                  <c:v>0.27835648148148145</c:v>
                </c:pt>
                <c:pt idx="111">
                  <c:v>0.27836805555555555</c:v>
                </c:pt>
                <c:pt idx="112">
                  <c:v>0.27837962962962964</c:v>
                </c:pt>
                <c:pt idx="113">
                  <c:v>0.27839120370370368</c:v>
                </c:pt>
                <c:pt idx="114">
                  <c:v>0.27840277777777778</c:v>
                </c:pt>
                <c:pt idx="115">
                  <c:v>0.27841435185185187</c:v>
                </c:pt>
                <c:pt idx="116">
                  <c:v>0.27842592592592591</c:v>
                </c:pt>
                <c:pt idx="117">
                  <c:v>0.2784375</c:v>
                </c:pt>
                <c:pt idx="118">
                  <c:v>0.2784490740740741</c:v>
                </c:pt>
                <c:pt idx="119">
                  <c:v>0.27846064814814814</c:v>
                </c:pt>
                <c:pt idx="120">
                  <c:v>0.27847222222222223</c:v>
                </c:pt>
                <c:pt idx="121">
                  <c:v>0.27848379629629633</c:v>
                </c:pt>
                <c:pt idx="122">
                  <c:v>0.27849537037037037</c:v>
                </c:pt>
                <c:pt idx="123">
                  <c:v>0.2785069444444444</c:v>
                </c:pt>
                <c:pt idx="124">
                  <c:v>0.27851851851851855</c:v>
                </c:pt>
                <c:pt idx="125">
                  <c:v>0.27853009259259259</c:v>
                </c:pt>
                <c:pt idx="126">
                  <c:v>0.27854166666666669</c:v>
                </c:pt>
                <c:pt idx="127">
                  <c:v>0.27855324074074073</c:v>
                </c:pt>
                <c:pt idx="128">
                  <c:v>0.27856481481481482</c:v>
                </c:pt>
                <c:pt idx="129">
                  <c:v>0.27857638888888886</c:v>
                </c:pt>
                <c:pt idx="130">
                  <c:v>0.27858796296296295</c:v>
                </c:pt>
                <c:pt idx="131">
                  <c:v>0.27859953703703705</c:v>
                </c:pt>
                <c:pt idx="132">
                  <c:v>0.27861111111111109</c:v>
                </c:pt>
                <c:pt idx="133">
                  <c:v>0.27862268518518518</c:v>
                </c:pt>
                <c:pt idx="134">
                  <c:v>0.27863425925925928</c:v>
                </c:pt>
                <c:pt idx="135">
                  <c:v>0.27864583333333331</c:v>
                </c:pt>
                <c:pt idx="136">
                  <c:v>0.27865740740740741</c:v>
                </c:pt>
                <c:pt idx="137">
                  <c:v>0.2786689814814815</c:v>
                </c:pt>
                <c:pt idx="138">
                  <c:v>0.27868055555555554</c:v>
                </c:pt>
                <c:pt idx="139">
                  <c:v>0.27869212962962964</c:v>
                </c:pt>
                <c:pt idx="140">
                  <c:v>0.27870370370370373</c:v>
                </c:pt>
                <c:pt idx="141">
                  <c:v>0.27871527777777777</c:v>
                </c:pt>
                <c:pt idx="142">
                  <c:v>0.27872685185185186</c:v>
                </c:pt>
                <c:pt idx="143">
                  <c:v>0.27873842592592596</c:v>
                </c:pt>
                <c:pt idx="144">
                  <c:v>0.27875</c:v>
                </c:pt>
                <c:pt idx="145">
                  <c:v>0.27876157407407409</c:v>
                </c:pt>
                <c:pt idx="146">
                  <c:v>0.27877314814814813</c:v>
                </c:pt>
                <c:pt idx="147">
                  <c:v>0.27878472222222223</c:v>
                </c:pt>
                <c:pt idx="148">
                  <c:v>0.27879629629629626</c:v>
                </c:pt>
                <c:pt idx="149">
                  <c:v>0.27880787037037036</c:v>
                </c:pt>
                <c:pt idx="150">
                  <c:v>0.27881944444444445</c:v>
                </c:pt>
                <c:pt idx="151">
                  <c:v>0.27883101851851849</c:v>
                </c:pt>
                <c:pt idx="152">
                  <c:v>0.27884259259259259</c:v>
                </c:pt>
                <c:pt idx="153">
                  <c:v>0.27885416666666668</c:v>
                </c:pt>
                <c:pt idx="154">
                  <c:v>0.27886574074074072</c:v>
                </c:pt>
                <c:pt idx="155">
                  <c:v>0.27887731481481481</c:v>
                </c:pt>
                <c:pt idx="156">
                  <c:v>0.27888888888888891</c:v>
                </c:pt>
                <c:pt idx="157">
                  <c:v>0.27890046296296295</c:v>
                </c:pt>
                <c:pt idx="158">
                  <c:v>0.27891203703703704</c:v>
                </c:pt>
                <c:pt idx="159">
                  <c:v>0.27892361111111114</c:v>
                </c:pt>
                <c:pt idx="160">
                  <c:v>0.27893518518518517</c:v>
                </c:pt>
                <c:pt idx="161">
                  <c:v>0.27894675925925927</c:v>
                </c:pt>
                <c:pt idx="162">
                  <c:v>0.27895833333333336</c:v>
                </c:pt>
                <c:pt idx="163">
                  <c:v>0.2789699074074074</c:v>
                </c:pt>
                <c:pt idx="164">
                  <c:v>0.2789814814814815</c:v>
                </c:pt>
                <c:pt idx="165">
                  <c:v>0.27899305555555554</c:v>
                </c:pt>
                <c:pt idx="166">
                  <c:v>0.27900462962962963</c:v>
                </c:pt>
                <c:pt idx="167">
                  <c:v>0.27901620370370367</c:v>
                </c:pt>
                <c:pt idx="168">
                  <c:v>0.27902777777777776</c:v>
                </c:pt>
                <c:pt idx="169">
                  <c:v>0.27903935185185186</c:v>
                </c:pt>
                <c:pt idx="170">
                  <c:v>0.2790509259259259</c:v>
                </c:pt>
                <c:pt idx="171">
                  <c:v>0.27906249999999999</c:v>
                </c:pt>
                <c:pt idx="172">
                  <c:v>0.27907407407407409</c:v>
                </c:pt>
                <c:pt idx="173">
                  <c:v>0.27908564814814812</c:v>
                </c:pt>
                <c:pt idx="174">
                  <c:v>0.27909722222222222</c:v>
                </c:pt>
                <c:pt idx="175">
                  <c:v>0.27910879629629631</c:v>
                </c:pt>
                <c:pt idx="176">
                  <c:v>0.27912037037037035</c:v>
                </c:pt>
                <c:pt idx="177">
                  <c:v>0.27913194444444445</c:v>
                </c:pt>
                <c:pt idx="178">
                  <c:v>0.27914351851851854</c:v>
                </c:pt>
                <c:pt idx="179">
                  <c:v>0.27915509259259258</c:v>
                </c:pt>
                <c:pt idx="180">
                  <c:v>0.27916666666666667</c:v>
                </c:pt>
                <c:pt idx="181">
                  <c:v>0.27917824074074077</c:v>
                </c:pt>
                <c:pt idx="182">
                  <c:v>0.27918981481481481</c:v>
                </c:pt>
                <c:pt idx="183">
                  <c:v>0.2792013888888889</c:v>
                </c:pt>
                <c:pt idx="184">
                  <c:v>0.279212962962963</c:v>
                </c:pt>
                <c:pt idx="185">
                  <c:v>0.27922453703703703</c:v>
                </c:pt>
                <c:pt idx="186">
                  <c:v>0.27923611111111107</c:v>
                </c:pt>
                <c:pt idx="187">
                  <c:v>0.27924768518518522</c:v>
                </c:pt>
                <c:pt idx="188">
                  <c:v>0.27925925925925926</c:v>
                </c:pt>
                <c:pt idx="189">
                  <c:v>0.2792708333333333</c:v>
                </c:pt>
                <c:pt idx="190">
                  <c:v>0.2792824074074074</c:v>
                </c:pt>
                <c:pt idx="191">
                  <c:v>0.27929398148148149</c:v>
                </c:pt>
                <c:pt idx="192">
                  <c:v>0.27930555555555553</c:v>
                </c:pt>
                <c:pt idx="193">
                  <c:v>0.27931712962962962</c:v>
                </c:pt>
                <c:pt idx="194">
                  <c:v>0.27932870370370372</c:v>
                </c:pt>
                <c:pt idx="195">
                  <c:v>0.27934027777777776</c:v>
                </c:pt>
                <c:pt idx="196">
                  <c:v>0.27935185185185185</c:v>
                </c:pt>
                <c:pt idx="197">
                  <c:v>0.27936342592592595</c:v>
                </c:pt>
                <c:pt idx="198">
                  <c:v>0.27937499999999998</c:v>
                </c:pt>
                <c:pt idx="199">
                  <c:v>0.27938657407407408</c:v>
                </c:pt>
                <c:pt idx="200">
                  <c:v>0.27939814814814817</c:v>
                </c:pt>
                <c:pt idx="201">
                  <c:v>0.27940972222222221</c:v>
                </c:pt>
                <c:pt idx="202">
                  <c:v>0.27942129629629631</c:v>
                </c:pt>
                <c:pt idx="203">
                  <c:v>0.2794328703703704</c:v>
                </c:pt>
                <c:pt idx="204">
                  <c:v>0.27944444444444444</c:v>
                </c:pt>
                <c:pt idx="205">
                  <c:v>0.27945601851851848</c:v>
                </c:pt>
                <c:pt idx="206">
                  <c:v>0.27946759259259263</c:v>
                </c:pt>
                <c:pt idx="207">
                  <c:v>0.27947916666666667</c:v>
                </c:pt>
                <c:pt idx="208">
                  <c:v>0.27949074074074076</c:v>
                </c:pt>
                <c:pt idx="209">
                  <c:v>0.2795023148148148</c:v>
                </c:pt>
                <c:pt idx="210">
                  <c:v>0.2795138888888889</c:v>
                </c:pt>
                <c:pt idx="211">
                  <c:v>0.27952546296296293</c:v>
                </c:pt>
                <c:pt idx="212">
                  <c:v>0.27953703703703703</c:v>
                </c:pt>
                <c:pt idx="213">
                  <c:v>0.27954861111111112</c:v>
                </c:pt>
                <c:pt idx="214">
                  <c:v>0.27956018518518516</c:v>
                </c:pt>
                <c:pt idx="215">
                  <c:v>0.27957175925925926</c:v>
                </c:pt>
                <c:pt idx="216">
                  <c:v>0.27958333333333335</c:v>
                </c:pt>
                <c:pt idx="217">
                  <c:v>0.27959490740740739</c:v>
                </c:pt>
                <c:pt idx="218">
                  <c:v>0.27960648148148148</c:v>
                </c:pt>
                <c:pt idx="219">
                  <c:v>0.27961805555555558</c:v>
                </c:pt>
                <c:pt idx="220">
                  <c:v>0.27962962962962962</c:v>
                </c:pt>
                <c:pt idx="221">
                  <c:v>0.27964120370370371</c:v>
                </c:pt>
                <c:pt idx="222">
                  <c:v>0.27965277777777781</c:v>
                </c:pt>
                <c:pt idx="223">
                  <c:v>0.27966435185185184</c:v>
                </c:pt>
                <c:pt idx="224">
                  <c:v>0.27967592592592594</c:v>
                </c:pt>
                <c:pt idx="225">
                  <c:v>0.27968750000000003</c:v>
                </c:pt>
                <c:pt idx="226">
                  <c:v>0.27969907407407407</c:v>
                </c:pt>
                <c:pt idx="227">
                  <c:v>0.27971064814814817</c:v>
                </c:pt>
                <c:pt idx="228">
                  <c:v>0.27972222222222221</c:v>
                </c:pt>
                <c:pt idx="229">
                  <c:v>0.2797337962962963</c:v>
                </c:pt>
                <c:pt idx="230">
                  <c:v>0.27974537037037034</c:v>
                </c:pt>
                <c:pt idx="231">
                  <c:v>0.27975694444444443</c:v>
                </c:pt>
                <c:pt idx="232">
                  <c:v>0.27976851851851853</c:v>
                </c:pt>
                <c:pt idx="233">
                  <c:v>0.27978009259259257</c:v>
                </c:pt>
                <c:pt idx="234">
                  <c:v>0.27979166666666666</c:v>
                </c:pt>
                <c:pt idx="235">
                  <c:v>0.27980324074074076</c:v>
                </c:pt>
                <c:pt idx="236">
                  <c:v>0.27981481481481479</c:v>
                </c:pt>
                <c:pt idx="237">
                  <c:v>0.27982638888888889</c:v>
                </c:pt>
                <c:pt idx="238">
                  <c:v>0.27983796296296298</c:v>
                </c:pt>
                <c:pt idx="239">
                  <c:v>0.27984953703703702</c:v>
                </c:pt>
              </c:numCache>
            </c:numRef>
          </c:cat>
          <c:val>
            <c:numRef>
              <c:f>'20220121-1'!$C$3:$C$242</c:f>
              <c:numCache>
                <c:formatCode>General</c:formatCode>
                <c:ptCount val="240"/>
                <c:pt idx="0">
                  <c:v>50.061</c:v>
                </c:pt>
                <c:pt idx="1">
                  <c:v>50.058999999999997</c:v>
                </c:pt>
                <c:pt idx="2">
                  <c:v>50.058</c:v>
                </c:pt>
                <c:pt idx="3">
                  <c:v>50.057000000000002</c:v>
                </c:pt>
                <c:pt idx="4">
                  <c:v>50.055</c:v>
                </c:pt>
                <c:pt idx="5">
                  <c:v>50.052999999999997</c:v>
                </c:pt>
                <c:pt idx="6">
                  <c:v>50.052</c:v>
                </c:pt>
                <c:pt idx="7">
                  <c:v>50.051000000000002</c:v>
                </c:pt>
                <c:pt idx="8">
                  <c:v>50.052</c:v>
                </c:pt>
                <c:pt idx="9">
                  <c:v>50.052</c:v>
                </c:pt>
                <c:pt idx="10">
                  <c:v>50.052999999999997</c:v>
                </c:pt>
                <c:pt idx="11">
                  <c:v>50.052</c:v>
                </c:pt>
                <c:pt idx="12">
                  <c:v>50.048999999999999</c:v>
                </c:pt>
                <c:pt idx="13">
                  <c:v>50.048000000000002</c:v>
                </c:pt>
                <c:pt idx="14">
                  <c:v>50.045999999999999</c:v>
                </c:pt>
                <c:pt idx="15">
                  <c:v>50.043999999999997</c:v>
                </c:pt>
                <c:pt idx="16">
                  <c:v>50.040999999999997</c:v>
                </c:pt>
                <c:pt idx="17">
                  <c:v>50.039000000000001</c:v>
                </c:pt>
                <c:pt idx="18">
                  <c:v>50.037999999999997</c:v>
                </c:pt>
                <c:pt idx="19">
                  <c:v>50.034999999999997</c:v>
                </c:pt>
                <c:pt idx="20">
                  <c:v>50.03</c:v>
                </c:pt>
                <c:pt idx="21">
                  <c:v>50.027000000000001</c:v>
                </c:pt>
                <c:pt idx="22">
                  <c:v>50.021000000000001</c:v>
                </c:pt>
                <c:pt idx="23">
                  <c:v>50.021000000000001</c:v>
                </c:pt>
                <c:pt idx="24">
                  <c:v>50.018000000000001</c:v>
                </c:pt>
                <c:pt idx="25">
                  <c:v>50.014000000000003</c:v>
                </c:pt>
                <c:pt idx="26">
                  <c:v>50.012999999999998</c:v>
                </c:pt>
                <c:pt idx="27">
                  <c:v>50.011000000000003</c:v>
                </c:pt>
                <c:pt idx="28">
                  <c:v>50.012</c:v>
                </c:pt>
                <c:pt idx="29">
                  <c:v>50.012999999999998</c:v>
                </c:pt>
                <c:pt idx="30">
                  <c:v>50.011000000000003</c:v>
                </c:pt>
                <c:pt idx="31">
                  <c:v>50.01</c:v>
                </c:pt>
                <c:pt idx="32">
                  <c:v>50.01</c:v>
                </c:pt>
                <c:pt idx="33">
                  <c:v>50.011000000000003</c:v>
                </c:pt>
                <c:pt idx="34">
                  <c:v>50.012999999999998</c:v>
                </c:pt>
                <c:pt idx="35">
                  <c:v>50.012</c:v>
                </c:pt>
                <c:pt idx="36">
                  <c:v>50.012</c:v>
                </c:pt>
                <c:pt idx="37">
                  <c:v>50.012</c:v>
                </c:pt>
                <c:pt idx="38">
                  <c:v>50.012</c:v>
                </c:pt>
                <c:pt idx="39">
                  <c:v>50.011000000000003</c:v>
                </c:pt>
                <c:pt idx="40">
                  <c:v>50.012</c:v>
                </c:pt>
                <c:pt idx="41">
                  <c:v>50.014000000000003</c:v>
                </c:pt>
                <c:pt idx="42">
                  <c:v>50.015000000000001</c:v>
                </c:pt>
                <c:pt idx="43">
                  <c:v>50.015000000000001</c:v>
                </c:pt>
                <c:pt idx="44">
                  <c:v>50.015999999999998</c:v>
                </c:pt>
                <c:pt idx="45">
                  <c:v>50.015999999999998</c:v>
                </c:pt>
                <c:pt idx="46">
                  <c:v>50.015999999999998</c:v>
                </c:pt>
                <c:pt idx="47">
                  <c:v>50.017000000000003</c:v>
                </c:pt>
                <c:pt idx="48">
                  <c:v>50.018000000000001</c:v>
                </c:pt>
                <c:pt idx="49">
                  <c:v>50.018000000000001</c:v>
                </c:pt>
                <c:pt idx="50">
                  <c:v>50.018000000000001</c:v>
                </c:pt>
                <c:pt idx="51">
                  <c:v>50.02</c:v>
                </c:pt>
                <c:pt idx="52">
                  <c:v>50.021999999999998</c:v>
                </c:pt>
                <c:pt idx="53">
                  <c:v>50.023000000000003</c:v>
                </c:pt>
                <c:pt idx="54">
                  <c:v>50.024999999999999</c:v>
                </c:pt>
                <c:pt idx="55">
                  <c:v>50.024000000000001</c:v>
                </c:pt>
                <c:pt idx="56">
                  <c:v>50.023000000000003</c:v>
                </c:pt>
                <c:pt idx="57">
                  <c:v>50.023000000000003</c:v>
                </c:pt>
                <c:pt idx="58">
                  <c:v>50.021999999999998</c:v>
                </c:pt>
                <c:pt idx="59">
                  <c:v>50.018000000000001</c:v>
                </c:pt>
                <c:pt idx="60">
                  <c:v>50.015000000000001</c:v>
                </c:pt>
                <c:pt idx="61">
                  <c:v>50.012</c:v>
                </c:pt>
                <c:pt idx="62">
                  <c:v>50.006999999999998</c:v>
                </c:pt>
                <c:pt idx="63">
                  <c:v>50.003</c:v>
                </c:pt>
                <c:pt idx="64">
                  <c:v>50</c:v>
                </c:pt>
                <c:pt idx="65">
                  <c:v>49.997999999999998</c:v>
                </c:pt>
                <c:pt idx="66">
                  <c:v>49.996000000000002</c:v>
                </c:pt>
                <c:pt idx="67">
                  <c:v>49.994</c:v>
                </c:pt>
                <c:pt idx="68">
                  <c:v>49.994999999999997</c:v>
                </c:pt>
                <c:pt idx="69">
                  <c:v>49.994</c:v>
                </c:pt>
                <c:pt idx="70">
                  <c:v>49.993000000000002</c:v>
                </c:pt>
                <c:pt idx="71">
                  <c:v>49.991999999999997</c:v>
                </c:pt>
                <c:pt idx="72">
                  <c:v>49.993000000000002</c:v>
                </c:pt>
                <c:pt idx="73">
                  <c:v>49.994999999999997</c:v>
                </c:pt>
                <c:pt idx="74">
                  <c:v>49.997999999999998</c:v>
                </c:pt>
                <c:pt idx="75">
                  <c:v>50.000999999999998</c:v>
                </c:pt>
                <c:pt idx="76">
                  <c:v>50.003999999999998</c:v>
                </c:pt>
                <c:pt idx="77">
                  <c:v>50.003999999999998</c:v>
                </c:pt>
                <c:pt idx="78">
                  <c:v>50.006999999999998</c:v>
                </c:pt>
                <c:pt idx="79">
                  <c:v>50.008000000000003</c:v>
                </c:pt>
                <c:pt idx="80">
                  <c:v>50.008000000000003</c:v>
                </c:pt>
                <c:pt idx="81">
                  <c:v>50.01</c:v>
                </c:pt>
                <c:pt idx="82">
                  <c:v>50.009</c:v>
                </c:pt>
                <c:pt idx="83">
                  <c:v>50.008000000000003</c:v>
                </c:pt>
                <c:pt idx="84">
                  <c:v>50.006999999999998</c:v>
                </c:pt>
                <c:pt idx="85">
                  <c:v>50.005000000000003</c:v>
                </c:pt>
                <c:pt idx="86">
                  <c:v>50.005000000000003</c:v>
                </c:pt>
                <c:pt idx="87">
                  <c:v>50.005000000000003</c:v>
                </c:pt>
                <c:pt idx="88">
                  <c:v>50.005000000000003</c:v>
                </c:pt>
                <c:pt idx="89">
                  <c:v>50.003999999999998</c:v>
                </c:pt>
                <c:pt idx="90">
                  <c:v>50.005000000000003</c:v>
                </c:pt>
                <c:pt idx="91">
                  <c:v>50.006</c:v>
                </c:pt>
                <c:pt idx="92">
                  <c:v>50.006999999999998</c:v>
                </c:pt>
                <c:pt idx="93">
                  <c:v>50.01</c:v>
                </c:pt>
                <c:pt idx="94">
                  <c:v>50.012999999999998</c:v>
                </c:pt>
                <c:pt idx="95">
                  <c:v>50.018000000000001</c:v>
                </c:pt>
                <c:pt idx="96">
                  <c:v>50.02</c:v>
                </c:pt>
                <c:pt idx="97">
                  <c:v>50.023000000000003</c:v>
                </c:pt>
                <c:pt idx="98">
                  <c:v>50.024999999999999</c:v>
                </c:pt>
                <c:pt idx="99">
                  <c:v>50.026000000000003</c:v>
                </c:pt>
                <c:pt idx="100">
                  <c:v>50.027000000000001</c:v>
                </c:pt>
                <c:pt idx="101">
                  <c:v>50.024999999999999</c:v>
                </c:pt>
                <c:pt idx="102">
                  <c:v>50.024999999999999</c:v>
                </c:pt>
                <c:pt idx="103">
                  <c:v>50.024000000000001</c:v>
                </c:pt>
                <c:pt idx="104">
                  <c:v>50.021999999999998</c:v>
                </c:pt>
                <c:pt idx="105">
                  <c:v>50.018999999999998</c:v>
                </c:pt>
                <c:pt idx="106">
                  <c:v>50.017000000000003</c:v>
                </c:pt>
                <c:pt idx="107">
                  <c:v>50.012999999999998</c:v>
                </c:pt>
                <c:pt idx="108">
                  <c:v>50.011000000000003</c:v>
                </c:pt>
                <c:pt idx="109">
                  <c:v>50.006</c:v>
                </c:pt>
                <c:pt idx="110">
                  <c:v>50.000999999999998</c:v>
                </c:pt>
                <c:pt idx="111">
                  <c:v>49.996000000000002</c:v>
                </c:pt>
                <c:pt idx="112">
                  <c:v>49.991999999999997</c:v>
                </c:pt>
                <c:pt idx="113">
                  <c:v>49.988</c:v>
                </c:pt>
                <c:pt idx="114">
                  <c:v>49.984999999999999</c:v>
                </c:pt>
                <c:pt idx="115">
                  <c:v>49.98</c:v>
                </c:pt>
                <c:pt idx="116">
                  <c:v>49.976999999999997</c:v>
                </c:pt>
                <c:pt idx="117">
                  <c:v>49.962000000000003</c:v>
                </c:pt>
                <c:pt idx="118">
                  <c:v>49.944000000000003</c:v>
                </c:pt>
                <c:pt idx="119">
                  <c:v>49.930999999999997</c:v>
                </c:pt>
                <c:pt idx="120">
                  <c:v>49.92</c:v>
                </c:pt>
                <c:pt idx="121">
                  <c:v>49.908999999999999</c:v>
                </c:pt>
                <c:pt idx="122">
                  <c:v>49.899000000000001</c:v>
                </c:pt>
                <c:pt idx="123">
                  <c:v>49.89</c:v>
                </c:pt>
                <c:pt idx="124">
                  <c:v>49.883000000000003</c:v>
                </c:pt>
                <c:pt idx="125">
                  <c:v>49.875999999999998</c:v>
                </c:pt>
                <c:pt idx="126">
                  <c:v>49.87</c:v>
                </c:pt>
                <c:pt idx="127">
                  <c:v>49.866999999999997</c:v>
                </c:pt>
                <c:pt idx="128">
                  <c:v>49.862000000000002</c:v>
                </c:pt>
                <c:pt idx="129">
                  <c:v>49.857999999999997</c:v>
                </c:pt>
                <c:pt idx="130">
                  <c:v>49.853000000000002</c:v>
                </c:pt>
                <c:pt idx="131">
                  <c:v>49.851999999999997</c:v>
                </c:pt>
                <c:pt idx="132">
                  <c:v>49.85</c:v>
                </c:pt>
                <c:pt idx="133">
                  <c:v>49.848999999999997</c:v>
                </c:pt>
                <c:pt idx="134">
                  <c:v>49.847999999999999</c:v>
                </c:pt>
                <c:pt idx="135">
                  <c:v>49.85</c:v>
                </c:pt>
                <c:pt idx="136">
                  <c:v>49.848999999999997</c:v>
                </c:pt>
                <c:pt idx="137">
                  <c:v>49.850999999999999</c:v>
                </c:pt>
                <c:pt idx="138">
                  <c:v>49.853999999999999</c:v>
                </c:pt>
                <c:pt idx="139">
                  <c:v>49.853999999999999</c:v>
                </c:pt>
                <c:pt idx="140">
                  <c:v>49.850999999999999</c:v>
                </c:pt>
                <c:pt idx="141">
                  <c:v>49.848999999999997</c:v>
                </c:pt>
                <c:pt idx="142">
                  <c:v>49.847000000000001</c:v>
                </c:pt>
                <c:pt idx="143">
                  <c:v>49.845999999999997</c:v>
                </c:pt>
                <c:pt idx="144">
                  <c:v>49.845999999999997</c:v>
                </c:pt>
                <c:pt idx="145">
                  <c:v>49.844000000000001</c:v>
                </c:pt>
                <c:pt idx="146">
                  <c:v>49.843000000000004</c:v>
                </c:pt>
                <c:pt idx="147">
                  <c:v>49.84</c:v>
                </c:pt>
                <c:pt idx="148">
                  <c:v>49.838999999999999</c:v>
                </c:pt>
                <c:pt idx="149">
                  <c:v>49.835999999999999</c:v>
                </c:pt>
                <c:pt idx="150">
                  <c:v>49.832999999999998</c:v>
                </c:pt>
                <c:pt idx="151">
                  <c:v>49.826999999999998</c:v>
                </c:pt>
                <c:pt idx="152">
                  <c:v>49.823999999999998</c:v>
                </c:pt>
                <c:pt idx="153">
                  <c:v>49.820999999999998</c:v>
                </c:pt>
                <c:pt idx="154">
                  <c:v>49.82</c:v>
                </c:pt>
                <c:pt idx="155">
                  <c:v>49.819000000000003</c:v>
                </c:pt>
                <c:pt idx="156">
                  <c:v>49.82</c:v>
                </c:pt>
                <c:pt idx="157">
                  <c:v>49.819000000000003</c:v>
                </c:pt>
                <c:pt idx="158">
                  <c:v>49.82</c:v>
                </c:pt>
                <c:pt idx="159">
                  <c:v>49.819000000000003</c:v>
                </c:pt>
                <c:pt idx="160">
                  <c:v>49.82</c:v>
                </c:pt>
                <c:pt idx="161">
                  <c:v>49.819000000000003</c:v>
                </c:pt>
                <c:pt idx="162">
                  <c:v>49.820999999999998</c:v>
                </c:pt>
                <c:pt idx="163">
                  <c:v>49.820999999999998</c:v>
                </c:pt>
                <c:pt idx="164">
                  <c:v>49.822000000000003</c:v>
                </c:pt>
                <c:pt idx="165">
                  <c:v>49.823</c:v>
                </c:pt>
                <c:pt idx="166">
                  <c:v>49.823999999999998</c:v>
                </c:pt>
                <c:pt idx="167">
                  <c:v>49.823999999999998</c:v>
                </c:pt>
                <c:pt idx="168">
                  <c:v>49.823</c:v>
                </c:pt>
                <c:pt idx="169">
                  <c:v>49.820999999999998</c:v>
                </c:pt>
                <c:pt idx="170">
                  <c:v>49.820999999999998</c:v>
                </c:pt>
                <c:pt idx="171">
                  <c:v>49.82</c:v>
                </c:pt>
                <c:pt idx="172">
                  <c:v>49.817999999999998</c:v>
                </c:pt>
                <c:pt idx="173">
                  <c:v>49.817</c:v>
                </c:pt>
                <c:pt idx="174">
                  <c:v>49.814999999999998</c:v>
                </c:pt>
                <c:pt idx="175">
                  <c:v>49.811999999999998</c:v>
                </c:pt>
                <c:pt idx="176">
                  <c:v>49.81</c:v>
                </c:pt>
                <c:pt idx="177">
                  <c:v>49.808</c:v>
                </c:pt>
                <c:pt idx="178">
                  <c:v>49.807000000000002</c:v>
                </c:pt>
                <c:pt idx="179">
                  <c:v>49.807000000000002</c:v>
                </c:pt>
                <c:pt idx="180">
                  <c:v>49.808</c:v>
                </c:pt>
                <c:pt idx="181">
                  <c:v>49.808999999999997</c:v>
                </c:pt>
                <c:pt idx="182">
                  <c:v>49.811999999999998</c:v>
                </c:pt>
                <c:pt idx="183">
                  <c:v>49.813000000000002</c:v>
                </c:pt>
                <c:pt idx="184">
                  <c:v>49.817</c:v>
                </c:pt>
                <c:pt idx="185">
                  <c:v>49.823</c:v>
                </c:pt>
                <c:pt idx="186">
                  <c:v>49.826000000000001</c:v>
                </c:pt>
                <c:pt idx="187">
                  <c:v>49.834000000000003</c:v>
                </c:pt>
                <c:pt idx="188">
                  <c:v>49.84</c:v>
                </c:pt>
                <c:pt idx="189">
                  <c:v>49.847999999999999</c:v>
                </c:pt>
                <c:pt idx="190">
                  <c:v>49.856000000000002</c:v>
                </c:pt>
                <c:pt idx="191">
                  <c:v>49.862000000000002</c:v>
                </c:pt>
                <c:pt idx="192">
                  <c:v>49.868000000000002</c:v>
                </c:pt>
                <c:pt idx="193">
                  <c:v>49.874000000000002</c:v>
                </c:pt>
                <c:pt idx="194">
                  <c:v>49.88</c:v>
                </c:pt>
                <c:pt idx="195">
                  <c:v>49.884</c:v>
                </c:pt>
                <c:pt idx="196">
                  <c:v>49.889000000000003</c:v>
                </c:pt>
                <c:pt idx="197">
                  <c:v>49.892000000000003</c:v>
                </c:pt>
                <c:pt idx="198">
                  <c:v>49.895000000000003</c:v>
                </c:pt>
                <c:pt idx="199">
                  <c:v>49.899000000000001</c:v>
                </c:pt>
                <c:pt idx="200">
                  <c:v>49.902000000000001</c:v>
                </c:pt>
                <c:pt idx="201">
                  <c:v>49.905999999999999</c:v>
                </c:pt>
                <c:pt idx="202">
                  <c:v>49.912999999999997</c:v>
                </c:pt>
                <c:pt idx="203">
                  <c:v>49.918999999999997</c:v>
                </c:pt>
                <c:pt idx="204">
                  <c:v>49.923999999999999</c:v>
                </c:pt>
                <c:pt idx="205">
                  <c:v>49.929000000000002</c:v>
                </c:pt>
                <c:pt idx="206">
                  <c:v>49.936</c:v>
                </c:pt>
                <c:pt idx="207">
                  <c:v>49.942999999999998</c:v>
                </c:pt>
                <c:pt idx="208">
                  <c:v>49.951000000000001</c:v>
                </c:pt>
                <c:pt idx="209">
                  <c:v>49.956000000000003</c:v>
                </c:pt>
                <c:pt idx="210">
                  <c:v>49.96</c:v>
                </c:pt>
                <c:pt idx="211">
                  <c:v>49.963000000000001</c:v>
                </c:pt>
                <c:pt idx="212">
                  <c:v>49.969000000000001</c:v>
                </c:pt>
                <c:pt idx="213">
                  <c:v>49.972999999999999</c:v>
                </c:pt>
                <c:pt idx="214">
                  <c:v>49.976999999999997</c:v>
                </c:pt>
                <c:pt idx="215">
                  <c:v>49.981000000000002</c:v>
                </c:pt>
                <c:pt idx="216">
                  <c:v>49.984999999999999</c:v>
                </c:pt>
                <c:pt idx="217">
                  <c:v>49.991</c:v>
                </c:pt>
                <c:pt idx="218">
                  <c:v>49.993000000000002</c:v>
                </c:pt>
                <c:pt idx="219">
                  <c:v>49.999000000000002</c:v>
                </c:pt>
                <c:pt idx="220">
                  <c:v>50.000999999999998</c:v>
                </c:pt>
                <c:pt idx="221">
                  <c:v>50.003999999999998</c:v>
                </c:pt>
                <c:pt idx="222">
                  <c:v>50.006999999999998</c:v>
                </c:pt>
                <c:pt idx="223">
                  <c:v>50.008000000000003</c:v>
                </c:pt>
                <c:pt idx="224">
                  <c:v>50.008000000000003</c:v>
                </c:pt>
                <c:pt idx="225">
                  <c:v>50.009</c:v>
                </c:pt>
                <c:pt idx="226">
                  <c:v>50.011000000000003</c:v>
                </c:pt>
                <c:pt idx="227">
                  <c:v>50.009</c:v>
                </c:pt>
                <c:pt idx="228">
                  <c:v>50.011000000000003</c:v>
                </c:pt>
                <c:pt idx="229">
                  <c:v>50.01</c:v>
                </c:pt>
                <c:pt idx="230">
                  <c:v>50.01</c:v>
                </c:pt>
                <c:pt idx="231">
                  <c:v>50.012999999999998</c:v>
                </c:pt>
                <c:pt idx="232">
                  <c:v>50.012999999999998</c:v>
                </c:pt>
                <c:pt idx="233">
                  <c:v>50.014000000000003</c:v>
                </c:pt>
                <c:pt idx="234">
                  <c:v>50.015000000000001</c:v>
                </c:pt>
                <c:pt idx="235">
                  <c:v>50.015000000000001</c:v>
                </c:pt>
                <c:pt idx="236">
                  <c:v>50.015000000000001</c:v>
                </c:pt>
                <c:pt idx="237">
                  <c:v>50.015000000000001</c:v>
                </c:pt>
                <c:pt idx="238">
                  <c:v>50.015999999999998</c:v>
                </c:pt>
                <c:pt idx="239">
                  <c:v>50.01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AF-42A1-99DC-91638BF0D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21-2'!$B$3:$B$902</c:f>
              <c:numCache>
                <c:formatCode>h:mm:ss</c:formatCode>
                <c:ptCount val="900"/>
                <c:pt idx="0">
                  <c:v>0.4993055555555555</c:v>
                </c:pt>
                <c:pt idx="1">
                  <c:v>0.49931712962962965</c:v>
                </c:pt>
                <c:pt idx="2">
                  <c:v>0.49932870370370369</c:v>
                </c:pt>
                <c:pt idx="3">
                  <c:v>0.49934027777777779</c:v>
                </c:pt>
                <c:pt idx="4">
                  <c:v>0.49935185185185182</c:v>
                </c:pt>
                <c:pt idx="5">
                  <c:v>0.49936342592592592</c:v>
                </c:pt>
                <c:pt idx="6">
                  <c:v>0.49937499999999996</c:v>
                </c:pt>
                <c:pt idx="7">
                  <c:v>0.49938657407407411</c:v>
                </c:pt>
                <c:pt idx="8">
                  <c:v>0.49939814814814815</c:v>
                </c:pt>
                <c:pt idx="9">
                  <c:v>0.49940972222222224</c:v>
                </c:pt>
                <c:pt idx="10">
                  <c:v>0.49942129629629628</c:v>
                </c:pt>
                <c:pt idx="11">
                  <c:v>0.49943287037037037</c:v>
                </c:pt>
                <c:pt idx="12">
                  <c:v>0.49944444444444441</c:v>
                </c:pt>
                <c:pt idx="13">
                  <c:v>0.49945601851851856</c:v>
                </c:pt>
                <c:pt idx="14">
                  <c:v>0.4994675925925926</c:v>
                </c:pt>
                <c:pt idx="15">
                  <c:v>0.4994791666666667</c:v>
                </c:pt>
                <c:pt idx="16">
                  <c:v>0.49949074074074074</c:v>
                </c:pt>
                <c:pt idx="17">
                  <c:v>0.49950231481481483</c:v>
                </c:pt>
                <c:pt idx="18">
                  <c:v>0.49951388888888887</c:v>
                </c:pt>
                <c:pt idx="19">
                  <c:v>0.49952546296296302</c:v>
                </c:pt>
                <c:pt idx="20">
                  <c:v>0.49953703703703706</c:v>
                </c:pt>
                <c:pt idx="21">
                  <c:v>0.4995486111111111</c:v>
                </c:pt>
                <c:pt idx="22">
                  <c:v>0.49956018518518519</c:v>
                </c:pt>
                <c:pt idx="23">
                  <c:v>0.49957175925925923</c:v>
                </c:pt>
                <c:pt idx="24">
                  <c:v>0.49958333333333332</c:v>
                </c:pt>
                <c:pt idx="25">
                  <c:v>0.49959490740740736</c:v>
                </c:pt>
                <c:pt idx="26">
                  <c:v>0.49960648148148151</c:v>
                </c:pt>
                <c:pt idx="27">
                  <c:v>0.49961805555555555</c:v>
                </c:pt>
                <c:pt idx="28">
                  <c:v>0.49962962962962965</c:v>
                </c:pt>
                <c:pt idx="29">
                  <c:v>0.49964120370370368</c:v>
                </c:pt>
                <c:pt idx="30">
                  <c:v>0.49965277777777778</c:v>
                </c:pt>
                <c:pt idx="31">
                  <c:v>0.49966435185185182</c:v>
                </c:pt>
                <c:pt idx="32">
                  <c:v>0.49967592592592597</c:v>
                </c:pt>
                <c:pt idx="33">
                  <c:v>0.49968750000000001</c:v>
                </c:pt>
                <c:pt idx="34">
                  <c:v>0.4996990740740741</c:v>
                </c:pt>
                <c:pt idx="35">
                  <c:v>0.49971064814814814</c:v>
                </c:pt>
                <c:pt idx="36">
                  <c:v>0.49972222222222223</c:v>
                </c:pt>
                <c:pt idx="37">
                  <c:v>0.49973379629629627</c:v>
                </c:pt>
                <c:pt idx="38">
                  <c:v>0.49974537037037042</c:v>
                </c:pt>
                <c:pt idx="39">
                  <c:v>0.49975694444444446</c:v>
                </c:pt>
                <c:pt idx="40">
                  <c:v>0.4997685185185185</c:v>
                </c:pt>
                <c:pt idx="41">
                  <c:v>0.4997800925925926</c:v>
                </c:pt>
                <c:pt idx="42">
                  <c:v>0.49979166666666663</c:v>
                </c:pt>
                <c:pt idx="43">
                  <c:v>0.49980324074074073</c:v>
                </c:pt>
                <c:pt idx="44">
                  <c:v>0.49981481481481477</c:v>
                </c:pt>
                <c:pt idx="45">
                  <c:v>0.49982638888888892</c:v>
                </c:pt>
                <c:pt idx="46">
                  <c:v>0.49983796296296296</c:v>
                </c:pt>
                <c:pt idx="47">
                  <c:v>0.49984953703703705</c:v>
                </c:pt>
                <c:pt idx="48">
                  <c:v>0.49986111111111109</c:v>
                </c:pt>
                <c:pt idx="49">
                  <c:v>0.49987268518518518</c:v>
                </c:pt>
                <c:pt idx="50">
                  <c:v>0.49988425925925922</c:v>
                </c:pt>
                <c:pt idx="51">
                  <c:v>0.49989583333333337</c:v>
                </c:pt>
                <c:pt idx="52">
                  <c:v>0.49990740740740741</c:v>
                </c:pt>
                <c:pt idx="53">
                  <c:v>0.49991898148148151</c:v>
                </c:pt>
                <c:pt idx="54">
                  <c:v>0.49993055555555554</c:v>
                </c:pt>
                <c:pt idx="55">
                  <c:v>0.49994212962962964</c:v>
                </c:pt>
                <c:pt idx="56">
                  <c:v>0.49995370370370368</c:v>
                </c:pt>
                <c:pt idx="57">
                  <c:v>0.49996527777777783</c:v>
                </c:pt>
                <c:pt idx="58">
                  <c:v>0.49997685185185187</c:v>
                </c:pt>
                <c:pt idx="59">
                  <c:v>0.49998842592592596</c:v>
                </c:pt>
                <c:pt idx="60">
                  <c:v>0.5</c:v>
                </c:pt>
                <c:pt idx="61">
                  <c:v>0.50001157407407404</c:v>
                </c:pt>
                <c:pt idx="62">
                  <c:v>0.50002314814814819</c:v>
                </c:pt>
                <c:pt idx="63">
                  <c:v>0.50003472222222223</c:v>
                </c:pt>
                <c:pt idx="64">
                  <c:v>0.50004629629629627</c:v>
                </c:pt>
                <c:pt idx="65">
                  <c:v>0.50005787037037031</c:v>
                </c:pt>
                <c:pt idx="66">
                  <c:v>0.50006944444444446</c:v>
                </c:pt>
                <c:pt idx="67">
                  <c:v>0.50008101851851849</c:v>
                </c:pt>
                <c:pt idx="68">
                  <c:v>0.50009259259259264</c:v>
                </c:pt>
                <c:pt idx="69">
                  <c:v>0.50010416666666668</c:v>
                </c:pt>
                <c:pt idx="70">
                  <c:v>0.50011574074074072</c:v>
                </c:pt>
                <c:pt idx="71">
                  <c:v>0.50012731481481476</c:v>
                </c:pt>
                <c:pt idx="72">
                  <c:v>0.50013888888888891</c:v>
                </c:pt>
                <c:pt idx="73">
                  <c:v>0.50015046296296295</c:v>
                </c:pt>
                <c:pt idx="74">
                  <c:v>0.5001620370370371</c:v>
                </c:pt>
                <c:pt idx="75">
                  <c:v>0.50017361111111114</c:v>
                </c:pt>
                <c:pt idx="76">
                  <c:v>0.50018518518518518</c:v>
                </c:pt>
                <c:pt idx="77">
                  <c:v>0.50019675925925922</c:v>
                </c:pt>
                <c:pt idx="78">
                  <c:v>0.50020833333333337</c:v>
                </c:pt>
                <c:pt idx="79">
                  <c:v>0.5002199074074074</c:v>
                </c:pt>
                <c:pt idx="80">
                  <c:v>0.50023148148148155</c:v>
                </c:pt>
                <c:pt idx="81">
                  <c:v>0.50024305555555559</c:v>
                </c:pt>
                <c:pt idx="82">
                  <c:v>0.50025462962962963</c:v>
                </c:pt>
                <c:pt idx="83">
                  <c:v>0.50026620370370367</c:v>
                </c:pt>
                <c:pt idx="84">
                  <c:v>0.50027777777777771</c:v>
                </c:pt>
                <c:pt idx="85">
                  <c:v>0.50028935185185186</c:v>
                </c:pt>
                <c:pt idx="86">
                  <c:v>0.5003009259259259</c:v>
                </c:pt>
                <c:pt idx="87">
                  <c:v>0.50031250000000005</c:v>
                </c:pt>
                <c:pt idx="88">
                  <c:v>0.50032407407407409</c:v>
                </c:pt>
                <c:pt idx="89">
                  <c:v>0.50033564814814813</c:v>
                </c:pt>
                <c:pt idx="90">
                  <c:v>0.50034722222222217</c:v>
                </c:pt>
                <c:pt idx="91">
                  <c:v>0.50035879629629632</c:v>
                </c:pt>
                <c:pt idx="92">
                  <c:v>0.50037037037037035</c:v>
                </c:pt>
                <c:pt idx="93">
                  <c:v>0.5003819444444445</c:v>
                </c:pt>
                <c:pt idx="94">
                  <c:v>0.50039351851851854</c:v>
                </c:pt>
                <c:pt idx="95">
                  <c:v>0.50040509259259258</c:v>
                </c:pt>
                <c:pt idx="96">
                  <c:v>0.50041666666666662</c:v>
                </c:pt>
                <c:pt idx="97">
                  <c:v>0.50042824074074077</c:v>
                </c:pt>
                <c:pt idx="98">
                  <c:v>0.50043981481481481</c:v>
                </c:pt>
                <c:pt idx="99">
                  <c:v>0.50045138888888896</c:v>
                </c:pt>
                <c:pt idx="100">
                  <c:v>0.500462962962963</c:v>
                </c:pt>
                <c:pt idx="101">
                  <c:v>0.50047453703703704</c:v>
                </c:pt>
                <c:pt idx="102">
                  <c:v>0.50048611111111108</c:v>
                </c:pt>
                <c:pt idx="103">
                  <c:v>0.50049768518518511</c:v>
                </c:pt>
                <c:pt idx="104">
                  <c:v>0.50050925925925926</c:v>
                </c:pt>
                <c:pt idx="105">
                  <c:v>0.5005208333333333</c:v>
                </c:pt>
                <c:pt idx="106">
                  <c:v>0.50053240740740745</c:v>
                </c:pt>
                <c:pt idx="107">
                  <c:v>0.50054398148148149</c:v>
                </c:pt>
                <c:pt idx="108">
                  <c:v>0.50055555555555553</c:v>
                </c:pt>
                <c:pt idx="109">
                  <c:v>0.50056712962962957</c:v>
                </c:pt>
                <c:pt idx="110">
                  <c:v>0.50057870370370372</c:v>
                </c:pt>
                <c:pt idx="111">
                  <c:v>0.50059027777777776</c:v>
                </c:pt>
                <c:pt idx="112">
                  <c:v>0.50060185185185191</c:v>
                </c:pt>
                <c:pt idx="113">
                  <c:v>0.50061342592592595</c:v>
                </c:pt>
                <c:pt idx="114">
                  <c:v>0.50062499999999999</c:v>
                </c:pt>
                <c:pt idx="115">
                  <c:v>0.50063657407407403</c:v>
                </c:pt>
                <c:pt idx="116">
                  <c:v>0.50064814814814818</c:v>
                </c:pt>
                <c:pt idx="117">
                  <c:v>0.50065972222222221</c:v>
                </c:pt>
                <c:pt idx="118">
                  <c:v>0.50067129629629636</c:v>
                </c:pt>
                <c:pt idx="119">
                  <c:v>0.5006828703703704</c:v>
                </c:pt>
                <c:pt idx="120">
                  <c:v>0.50069444444444444</c:v>
                </c:pt>
                <c:pt idx="121">
                  <c:v>0.50070601851851848</c:v>
                </c:pt>
                <c:pt idx="122">
                  <c:v>0.50071759259259252</c:v>
                </c:pt>
                <c:pt idx="123">
                  <c:v>0.50072916666666667</c:v>
                </c:pt>
                <c:pt idx="124">
                  <c:v>0.50074074074074071</c:v>
                </c:pt>
                <c:pt idx="125">
                  <c:v>0.50075231481481486</c:v>
                </c:pt>
                <c:pt idx="126">
                  <c:v>0.5007638888888889</c:v>
                </c:pt>
                <c:pt idx="127">
                  <c:v>0.50077546296296294</c:v>
                </c:pt>
                <c:pt idx="128">
                  <c:v>0.50078703703703698</c:v>
                </c:pt>
                <c:pt idx="129">
                  <c:v>0.50079861111111112</c:v>
                </c:pt>
                <c:pt idx="130">
                  <c:v>0.50081018518518516</c:v>
                </c:pt>
                <c:pt idx="131">
                  <c:v>0.50082175925925931</c:v>
                </c:pt>
                <c:pt idx="132">
                  <c:v>0.50083333333333335</c:v>
                </c:pt>
                <c:pt idx="133">
                  <c:v>0.50084490740740739</c:v>
                </c:pt>
                <c:pt idx="134">
                  <c:v>0.50085648148148143</c:v>
                </c:pt>
                <c:pt idx="135">
                  <c:v>0.50086805555555558</c:v>
                </c:pt>
                <c:pt idx="136">
                  <c:v>0.50087962962962962</c:v>
                </c:pt>
                <c:pt idx="137">
                  <c:v>0.50089120370370377</c:v>
                </c:pt>
                <c:pt idx="138">
                  <c:v>0.50090277777777781</c:v>
                </c:pt>
                <c:pt idx="139">
                  <c:v>0.50091435185185185</c:v>
                </c:pt>
                <c:pt idx="140">
                  <c:v>0.50092592592592589</c:v>
                </c:pt>
                <c:pt idx="141">
                  <c:v>0.50093750000000004</c:v>
                </c:pt>
                <c:pt idx="142">
                  <c:v>0.50094907407407407</c:v>
                </c:pt>
                <c:pt idx="143">
                  <c:v>0.50096064814814811</c:v>
                </c:pt>
                <c:pt idx="144">
                  <c:v>0.50097222222222226</c:v>
                </c:pt>
                <c:pt idx="145">
                  <c:v>0.5009837962962963</c:v>
                </c:pt>
                <c:pt idx="146">
                  <c:v>0.50099537037037034</c:v>
                </c:pt>
                <c:pt idx="147">
                  <c:v>0.50100694444444438</c:v>
                </c:pt>
                <c:pt idx="148">
                  <c:v>0.50101851851851853</c:v>
                </c:pt>
                <c:pt idx="149">
                  <c:v>0.50103009259259257</c:v>
                </c:pt>
                <c:pt idx="150">
                  <c:v>0.50104166666666672</c:v>
                </c:pt>
                <c:pt idx="151">
                  <c:v>0.50105324074074076</c:v>
                </c:pt>
                <c:pt idx="152">
                  <c:v>0.5010648148148148</c:v>
                </c:pt>
                <c:pt idx="153">
                  <c:v>0.50107638888888884</c:v>
                </c:pt>
                <c:pt idx="154">
                  <c:v>0.50108796296296299</c:v>
                </c:pt>
                <c:pt idx="155">
                  <c:v>0.50109953703703702</c:v>
                </c:pt>
                <c:pt idx="156">
                  <c:v>0.50111111111111117</c:v>
                </c:pt>
                <c:pt idx="157">
                  <c:v>0.50112268518518521</c:v>
                </c:pt>
                <c:pt idx="158">
                  <c:v>0.50113425925925925</c:v>
                </c:pt>
                <c:pt idx="159">
                  <c:v>0.50114583333333329</c:v>
                </c:pt>
                <c:pt idx="160">
                  <c:v>0.50115740740740744</c:v>
                </c:pt>
                <c:pt idx="161">
                  <c:v>0.50116898148148148</c:v>
                </c:pt>
                <c:pt idx="162">
                  <c:v>0.50118055555555563</c:v>
                </c:pt>
                <c:pt idx="163">
                  <c:v>0.50119212962962967</c:v>
                </c:pt>
                <c:pt idx="164">
                  <c:v>0.50120370370370371</c:v>
                </c:pt>
                <c:pt idx="165">
                  <c:v>0.50121527777777775</c:v>
                </c:pt>
                <c:pt idx="166">
                  <c:v>0.50122685185185178</c:v>
                </c:pt>
                <c:pt idx="167">
                  <c:v>0.50123842592592593</c:v>
                </c:pt>
                <c:pt idx="168">
                  <c:v>0.50124999999999997</c:v>
                </c:pt>
                <c:pt idx="169">
                  <c:v>0.50126157407407412</c:v>
                </c:pt>
                <c:pt idx="170">
                  <c:v>0.50127314814814816</c:v>
                </c:pt>
                <c:pt idx="171">
                  <c:v>0.5012847222222222</c:v>
                </c:pt>
                <c:pt idx="172">
                  <c:v>0.50129629629629624</c:v>
                </c:pt>
                <c:pt idx="173">
                  <c:v>0.50130787037037039</c:v>
                </c:pt>
                <c:pt idx="174">
                  <c:v>0.50131944444444443</c:v>
                </c:pt>
                <c:pt idx="175">
                  <c:v>0.50133101851851858</c:v>
                </c:pt>
                <c:pt idx="176">
                  <c:v>0.50134259259259262</c:v>
                </c:pt>
                <c:pt idx="177">
                  <c:v>0.50135416666666666</c:v>
                </c:pt>
                <c:pt idx="178">
                  <c:v>0.5013657407407407</c:v>
                </c:pt>
                <c:pt idx="179">
                  <c:v>0.50137731481481485</c:v>
                </c:pt>
                <c:pt idx="180">
                  <c:v>0.50138888888888888</c:v>
                </c:pt>
                <c:pt idx="181">
                  <c:v>0.50140046296296303</c:v>
                </c:pt>
                <c:pt idx="182">
                  <c:v>0.50141203703703707</c:v>
                </c:pt>
                <c:pt idx="183">
                  <c:v>0.50142361111111111</c:v>
                </c:pt>
                <c:pt idx="184">
                  <c:v>0.50143518518518515</c:v>
                </c:pt>
                <c:pt idx="185">
                  <c:v>0.50144675925925919</c:v>
                </c:pt>
                <c:pt idx="186">
                  <c:v>0.50145833333333334</c:v>
                </c:pt>
                <c:pt idx="187">
                  <c:v>0.50146990740740738</c:v>
                </c:pt>
                <c:pt idx="188">
                  <c:v>0.50148148148148153</c:v>
                </c:pt>
                <c:pt idx="189">
                  <c:v>0.50149305555555557</c:v>
                </c:pt>
                <c:pt idx="190">
                  <c:v>0.50150462962962961</c:v>
                </c:pt>
                <c:pt idx="191">
                  <c:v>0.50151620370370364</c:v>
                </c:pt>
                <c:pt idx="192">
                  <c:v>0.50152777777777779</c:v>
                </c:pt>
                <c:pt idx="193">
                  <c:v>0.50153935185185183</c:v>
                </c:pt>
                <c:pt idx="194">
                  <c:v>0.50155092592592598</c:v>
                </c:pt>
                <c:pt idx="195">
                  <c:v>0.50156250000000002</c:v>
                </c:pt>
                <c:pt idx="196">
                  <c:v>0.50157407407407406</c:v>
                </c:pt>
                <c:pt idx="197">
                  <c:v>0.5015856481481481</c:v>
                </c:pt>
                <c:pt idx="198">
                  <c:v>0.50159722222222225</c:v>
                </c:pt>
                <c:pt idx="199">
                  <c:v>0.50160879629629629</c:v>
                </c:pt>
                <c:pt idx="200">
                  <c:v>0.50162037037037044</c:v>
                </c:pt>
                <c:pt idx="201">
                  <c:v>0.50163194444444448</c:v>
                </c:pt>
                <c:pt idx="202">
                  <c:v>0.50164351851851852</c:v>
                </c:pt>
                <c:pt idx="203">
                  <c:v>0.50165509259259256</c:v>
                </c:pt>
                <c:pt idx="204">
                  <c:v>0.50166666666666659</c:v>
                </c:pt>
                <c:pt idx="205">
                  <c:v>0.50167824074074074</c:v>
                </c:pt>
                <c:pt idx="206">
                  <c:v>0.50168981481481478</c:v>
                </c:pt>
                <c:pt idx="207">
                  <c:v>0.50170138888888893</c:v>
                </c:pt>
                <c:pt idx="208">
                  <c:v>0.50171296296296297</c:v>
                </c:pt>
                <c:pt idx="209">
                  <c:v>0.50172453703703701</c:v>
                </c:pt>
                <c:pt idx="210">
                  <c:v>0.50173611111111105</c:v>
                </c:pt>
                <c:pt idx="211">
                  <c:v>0.5017476851851852</c:v>
                </c:pt>
                <c:pt idx="212">
                  <c:v>0.50175925925925924</c:v>
                </c:pt>
                <c:pt idx="213">
                  <c:v>0.50177083333333339</c:v>
                </c:pt>
                <c:pt idx="214">
                  <c:v>0.50178240740740743</c:v>
                </c:pt>
                <c:pt idx="215">
                  <c:v>0.50179398148148147</c:v>
                </c:pt>
                <c:pt idx="216">
                  <c:v>0.5018055555555555</c:v>
                </c:pt>
                <c:pt idx="217">
                  <c:v>0.50181712962962965</c:v>
                </c:pt>
                <c:pt idx="218">
                  <c:v>0.50182870370370369</c:v>
                </c:pt>
                <c:pt idx="219">
                  <c:v>0.50184027777777784</c:v>
                </c:pt>
                <c:pt idx="220">
                  <c:v>0.50185185185185188</c:v>
                </c:pt>
                <c:pt idx="221">
                  <c:v>0.50186342592592592</c:v>
                </c:pt>
                <c:pt idx="222">
                  <c:v>0.50187499999999996</c:v>
                </c:pt>
                <c:pt idx="223">
                  <c:v>0.50188657407407411</c:v>
                </c:pt>
                <c:pt idx="224">
                  <c:v>0.50189814814814815</c:v>
                </c:pt>
                <c:pt idx="225">
                  <c:v>0.50190972222222219</c:v>
                </c:pt>
                <c:pt idx="226">
                  <c:v>0.50192129629629634</c:v>
                </c:pt>
                <c:pt idx="227">
                  <c:v>0.50193287037037038</c:v>
                </c:pt>
                <c:pt idx="228">
                  <c:v>0.50194444444444442</c:v>
                </c:pt>
                <c:pt idx="229">
                  <c:v>0.50195601851851845</c:v>
                </c:pt>
                <c:pt idx="230">
                  <c:v>0.5019675925925926</c:v>
                </c:pt>
                <c:pt idx="231">
                  <c:v>0.50197916666666664</c:v>
                </c:pt>
                <c:pt idx="232">
                  <c:v>0.50199074074074079</c:v>
                </c:pt>
                <c:pt idx="233">
                  <c:v>0.50200231481481483</c:v>
                </c:pt>
                <c:pt idx="234">
                  <c:v>0.50201388888888887</c:v>
                </c:pt>
                <c:pt idx="235">
                  <c:v>0.50202546296296291</c:v>
                </c:pt>
                <c:pt idx="236">
                  <c:v>0.50203703703703706</c:v>
                </c:pt>
                <c:pt idx="237">
                  <c:v>0.5020486111111111</c:v>
                </c:pt>
                <c:pt idx="238">
                  <c:v>0.50206018518518525</c:v>
                </c:pt>
                <c:pt idx="239">
                  <c:v>0.50207175925925929</c:v>
                </c:pt>
                <c:pt idx="240">
                  <c:v>0.50208333333333333</c:v>
                </c:pt>
                <c:pt idx="241">
                  <c:v>0.50209490740740736</c:v>
                </c:pt>
                <c:pt idx="242">
                  <c:v>0.50210648148148151</c:v>
                </c:pt>
                <c:pt idx="243">
                  <c:v>0.50211805555555555</c:v>
                </c:pt>
                <c:pt idx="244">
                  <c:v>0.5021296296296297</c:v>
                </c:pt>
                <c:pt idx="245">
                  <c:v>0.50214120370370374</c:v>
                </c:pt>
                <c:pt idx="246">
                  <c:v>0.50215277777777778</c:v>
                </c:pt>
                <c:pt idx="247">
                  <c:v>0.50216435185185182</c:v>
                </c:pt>
                <c:pt idx="248">
                  <c:v>0.50217592592592586</c:v>
                </c:pt>
                <c:pt idx="249">
                  <c:v>0.50218750000000001</c:v>
                </c:pt>
                <c:pt idx="250">
                  <c:v>0.50219907407407405</c:v>
                </c:pt>
                <c:pt idx="251">
                  <c:v>0.5022106481481482</c:v>
                </c:pt>
                <c:pt idx="252">
                  <c:v>0.50222222222222224</c:v>
                </c:pt>
                <c:pt idx="253">
                  <c:v>0.50223379629629628</c:v>
                </c:pt>
                <c:pt idx="254">
                  <c:v>0.50224537037037031</c:v>
                </c:pt>
                <c:pt idx="255">
                  <c:v>0.50225694444444446</c:v>
                </c:pt>
                <c:pt idx="256">
                  <c:v>0.5022685185185185</c:v>
                </c:pt>
                <c:pt idx="257">
                  <c:v>0.50228009259259265</c:v>
                </c:pt>
                <c:pt idx="258">
                  <c:v>0.50229166666666669</c:v>
                </c:pt>
                <c:pt idx="259">
                  <c:v>0.50230324074074073</c:v>
                </c:pt>
                <c:pt idx="260">
                  <c:v>0.50231481481481477</c:v>
                </c:pt>
                <c:pt idx="261">
                  <c:v>0.50232638888888892</c:v>
                </c:pt>
                <c:pt idx="262">
                  <c:v>0.50233796296296296</c:v>
                </c:pt>
                <c:pt idx="263">
                  <c:v>0.50234953703703711</c:v>
                </c:pt>
                <c:pt idx="264">
                  <c:v>0.50236111111111115</c:v>
                </c:pt>
                <c:pt idx="265">
                  <c:v>0.50237268518518519</c:v>
                </c:pt>
                <c:pt idx="266">
                  <c:v>0.50238425925925922</c:v>
                </c:pt>
                <c:pt idx="267">
                  <c:v>0.50239583333333326</c:v>
                </c:pt>
                <c:pt idx="268">
                  <c:v>0.50240740740740741</c:v>
                </c:pt>
                <c:pt idx="269">
                  <c:v>0.50241898148148145</c:v>
                </c:pt>
                <c:pt idx="270">
                  <c:v>0.5024305555555556</c:v>
                </c:pt>
                <c:pt idx="271">
                  <c:v>0.50244212962962964</c:v>
                </c:pt>
                <c:pt idx="272">
                  <c:v>0.50245370370370368</c:v>
                </c:pt>
                <c:pt idx="273">
                  <c:v>0.50246527777777772</c:v>
                </c:pt>
                <c:pt idx="274">
                  <c:v>0.50247685185185187</c:v>
                </c:pt>
                <c:pt idx="275">
                  <c:v>0.50248842592592591</c:v>
                </c:pt>
                <c:pt idx="276">
                  <c:v>0.50250000000000006</c:v>
                </c:pt>
                <c:pt idx="277">
                  <c:v>0.5025115740740741</c:v>
                </c:pt>
                <c:pt idx="278">
                  <c:v>0.50252314814814814</c:v>
                </c:pt>
                <c:pt idx="279">
                  <c:v>0.50253472222222217</c:v>
                </c:pt>
                <c:pt idx="280">
                  <c:v>0.50254629629629632</c:v>
                </c:pt>
                <c:pt idx="281">
                  <c:v>0.50255787037037036</c:v>
                </c:pt>
                <c:pt idx="282">
                  <c:v>0.50256944444444451</c:v>
                </c:pt>
                <c:pt idx="283">
                  <c:v>0.50258101851851855</c:v>
                </c:pt>
                <c:pt idx="284">
                  <c:v>0.50259259259259259</c:v>
                </c:pt>
                <c:pt idx="285">
                  <c:v>0.50260416666666663</c:v>
                </c:pt>
                <c:pt idx="286">
                  <c:v>0.50261574074074067</c:v>
                </c:pt>
                <c:pt idx="287">
                  <c:v>0.50262731481481482</c:v>
                </c:pt>
                <c:pt idx="288">
                  <c:v>0.50263888888888886</c:v>
                </c:pt>
                <c:pt idx="289">
                  <c:v>0.50265046296296301</c:v>
                </c:pt>
                <c:pt idx="290">
                  <c:v>0.50266203703703705</c:v>
                </c:pt>
                <c:pt idx="291">
                  <c:v>0.50267361111111108</c:v>
                </c:pt>
                <c:pt idx="292">
                  <c:v>0.50268518518518512</c:v>
                </c:pt>
                <c:pt idx="293">
                  <c:v>0.50269675925925927</c:v>
                </c:pt>
                <c:pt idx="294">
                  <c:v>0.50270833333333331</c:v>
                </c:pt>
                <c:pt idx="295">
                  <c:v>0.50271990740740746</c:v>
                </c:pt>
                <c:pt idx="296">
                  <c:v>0.5027314814814815</c:v>
                </c:pt>
                <c:pt idx="297">
                  <c:v>0.50274305555555554</c:v>
                </c:pt>
                <c:pt idx="298">
                  <c:v>0.50275462962962958</c:v>
                </c:pt>
                <c:pt idx="299">
                  <c:v>0.50276620370370373</c:v>
                </c:pt>
                <c:pt idx="300">
                  <c:v>0.50277777777777777</c:v>
                </c:pt>
                <c:pt idx="301">
                  <c:v>0.50278935185185192</c:v>
                </c:pt>
                <c:pt idx="302">
                  <c:v>0.50280092592592596</c:v>
                </c:pt>
                <c:pt idx="303">
                  <c:v>0.5028125</c:v>
                </c:pt>
                <c:pt idx="304">
                  <c:v>0.50282407407407403</c:v>
                </c:pt>
                <c:pt idx="305">
                  <c:v>0.50283564814814818</c:v>
                </c:pt>
                <c:pt idx="306">
                  <c:v>0.50284722222222222</c:v>
                </c:pt>
                <c:pt idx="307">
                  <c:v>0.50285879629629626</c:v>
                </c:pt>
                <c:pt idx="308">
                  <c:v>0.50287037037037041</c:v>
                </c:pt>
                <c:pt idx="309">
                  <c:v>0.50288194444444445</c:v>
                </c:pt>
                <c:pt idx="310">
                  <c:v>0.50289351851851849</c:v>
                </c:pt>
                <c:pt idx="311">
                  <c:v>0.50290509259259253</c:v>
                </c:pt>
                <c:pt idx="312">
                  <c:v>0.50291666666666668</c:v>
                </c:pt>
                <c:pt idx="313">
                  <c:v>0.50292824074074072</c:v>
                </c:pt>
                <c:pt idx="314">
                  <c:v>0.50293981481481487</c:v>
                </c:pt>
                <c:pt idx="315">
                  <c:v>0.50295138888888891</c:v>
                </c:pt>
                <c:pt idx="316">
                  <c:v>0.50296296296296295</c:v>
                </c:pt>
                <c:pt idx="317">
                  <c:v>0.50297453703703698</c:v>
                </c:pt>
                <c:pt idx="318">
                  <c:v>0.50298611111111113</c:v>
                </c:pt>
                <c:pt idx="319">
                  <c:v>0.50299768518518517</c:v>
                </c:pt>
                <c:pt idx="320">
                  <c:v>0.50300925925925932</c:v>
                </c:pt>
                <c:pt idx="321">
                  <c:v>0.50302083333333336</c:v>
                </c:pt>
                <c:pt idx="322">
                  <c:v>0.5030324074074074</c:v>
                </c:pt>
                <c:pt idx="323">
                  <c:v>0.50304398148148144</c:v>
                </c:pt>
                <c:pt idx="324">
                  <c:v>0.50305555555555559</c:v>
                </c:pt>
                <c:pt idx="325">
                  <c:v>0.50306712962962963</c:v>
                </c:pt>
                <c:pt idx="326">
                  <c:v>0.50307870370370367</c:v>
                </c:pt>
                <c:pt idx="327">
                  <c:v>0.50309027777777782</c:v>
                </c:pt>
                <c:pt idx="328">
                  <c:v>0.50310185185185186</c:v>
                </c:pt>
                <c:pt idx="329">
                  <c:v>0.50311342592592589</c:v>
                </c:pt>
                <c:pt idx="330">
                  <c:v>0.50312499999999993</c:v>
                </c:pt>
                <c:pt idx="331">
                  <c:v>0.50313657407407408</c:v>
                </c:pt>
                <c:pt idx="332">
                  <c:v>0.50314814814814812</c:v>
                </c:pt>
                <c:pt idx="333">
                  <c:v>0.50315972222222227</c:v>
                </c:pt>
                <c:pt idx="334">
                  <c:v>0.50317129629629631</c:v>
                </c:pt>
                <c:pt idx="335">
                  <c:v>0.50318287037037035</c:v>
                </c:pt>
                <c:pt idx="336">
                  <c:v>0.50319444444444439</c:v>
                </c:pt>
                <c:pt idx="337">
                  <c:v>0.50320601851851854</c:v>
                </c:pt>
                <c:pt idx="338">
                  <c:v>0.50321759259259258</c:v>
                </c:pt>
                <c:pt idx="339">
                  <c:v>0.50322916666666673</c:v>
                </c:pt>
                <c:pt idx="340">
                  <c:v>0.50324074074074077</c:v>
                </c:pt>
                <c:pt idx="341">
                  <c:v>0.50325231481481481</c:v>
                </c:pt>
                <c:pt idx="342">
                  <c:v>0.50326388888888884</c:v>
                </c:pt>
                <c:pt idx="343">
                  <c:v>0.50327546296296299</c:v>
                </c:pt>
                <c:pt idx="344">
                  <c:v>0.50328703703703703</c:v>
                </c:pt>
                <c:pt idx="345">
                  <c:v>0.50329861111111118</c:v>
                </c:pt>
                <c:pt idx="346">
                  <c:v>0.50331018518518522</c:v>
                </c:pt>
                <c:pt idx="347">
                  <c:v>0.50332175925925926</c:v>
                </c:pt>
                <c:pt idx="348">
                  <c:v>0.5033333333333333</c:v>
                </c:pt>
                <c:pt idx="349">
                  <c:v>0.50334490740740734</c:v>
                </c:pt>
                <c:pt idx="350">
                  <c:v>0.50335648148148149</c:v>
                </c:pt>
                <c:pt idx="351">
                  <c:v>0.50336805555555553</c:v>
                </c:pt>
                <c:pt idx="352">
                  <c:v>0.50337962962962968</c:v>
                </c:pt>
                <c:pt idx="353">
                  <c:v>0.50339120370370372</c:v>
                </c:pt>
                <c:pt idx="354">
                  <c:v>0.50340277777777775</c:v>
                </c:pt>
                <c:pt idx="355">
                  <c:v>0.50341435185185179</c:v>
                </c:pt>
                <c:pt idx="356">
                  <c:v>0.50342592592592594</c:v>
                </c:pt>
                <c:pt idx="357">
                  <c:v>0.50343749999999998</c:v>
                </c:pt>
                <c:pt idx="358">
                  <c:v>0.50344907407407413</c:v>
                </c:pt>
                <c:pt idx="359">
                  <c:v>0.50346064814814817</c:v>
                </c:pt>
                <c:pt idx="360">
                  <c:v>0.50347222222222221</c:v>
                </c:pt>
                <c:pt idx="361">
                  <c:v>0.50348379629629625</c:v>
                </c:pt>
                <c:pt idx="362">
                  <c:v>0.5034953703703704</c:v>
                </c:pt>
                <c:pt idx="363">
                  <c:v>0.50350694444444444</c:v>
                </c:pt>
                <c:pt idx="364">
                  <c:v>0.50351851851851859</c:v>
                </c:pt>
                <c:pt idx="365">
                  <c:v>0.50353009259259263</c:v>
                </c:pt>
                <c:pt idx="366">
                  <c:v>0.50354166666666667</c:v>
                </c:pt>
                <c:pt idx="367">
                  <c:v>0.5035532407407407</c:v>
                </c:pt>
                <c:pt idx="368">
                  <c:v>0.50356481481481474</c:v>
                </c:pt>
                <c:pt idx="369">
                  <c:v>0.50357638888888889</c:v>
                </c:pt>
                <c:pt idx="370">
                  <c:v>0.50358796296296293</c:v>
                </c:pt>
                <c:pt idx="371">
                  <c:v>0.50359953703703708</c:v>
                </c:pt>
                <c:pt idx="372">
                  <c:v>0.50361111111111112</c:v>
                </c:pt>
                <c:pt idx="373">
                  <c:v>0.50362268518518516</c:v>
                </c:pt>
                <c:pt idx="374">
                  <c:v>0.5036342592592592</c:v>
                </c:pt>
                <c:pt idx="375">
                  <c:v>0.50364583333333335</c:v>
                </c:pt>
                <c:pt idx="376">
                  <c:v>0.50365740740740739</c:v>
                </c:pt>
                <c:pt idx="377">
                  <c:v>0.50366898148148154</c:v>
                </c:pt>
                <c:pt idx="378">
                  <c:v>0.50368055555555558</c:v>
                </c:pt>
                <c:pt idx="379">
                  <c:v>0.50369212962962961</c:v>
                </c:pt>
                <c:pt idx="380">
                  <c:v>0.50370370370370365</c:v>
                </c:pt>
                <c:pt idx="381">
                  <c:v>0.5037152777777778</c:v>
                </c:pt>
                <c:pt idx="382">
                  <c:v>0.50372685185185184</c:v>
                </c:pt>
                <c:pt idx="383">
                  <c:v>0.50373842592592599</c:v>
                </c:pt>
                <c:pt idx="384">
                  <c:v>0.50375000000000003</c:v>
                </c:pt>
                <c:pt idx="385">
                  <c:v>0.50376157407407407</c:v>
                </c:pt>
                <c:pt idx="386">
                  <c:v>0.50377314814814811</c:v>
                </c:pt>
                <c:pt idx="387">
                  <c:v>0.50378472222222226</c:v>
                </c:pt>
                <c:pt idx="388">
                  <c:v>0.5037962962962963</c:v>
                </c:pt>
                <c:pt idx="389">
                  <c:v>0.50380787037037034</c:v>
                </c:pt>
                <c:pt idx="390">
                  <c:v>0.50381944444444449</c:v>
                </c:pt>
                <c:pt idx="391">
                  <c:v>0.50383101851851853</c:v>
                </c:pt>
                <c:pt idx="392">
                  <c:v>0.50384259259259256</c:v>
                </c:pt>
                <c:pt idx="393">
                  <c:v>0.5038541666666666</c:v>
                </c:pt>
                <c:pt idx="394">
                  <c:v>0.50386574074074075</c:v>
                </c:pt>
                <c:pt idx="395">
                  <c:v>0.50387731481481479</c:v>
                </c:pt>
                <c:pt idx="396">
                  <c:v>0.50388888888888894</c:v>
                </c:pt>
                <c:pt idx="397">
                  <c:v>0.50390046296296298</c:v>
                </c:pt>
                <c:pt idx="398">
                  <c:v>0.50391203703703702</c:v>
                </c:pt>
                <c:pt idx="399">
                  <c:v>0.50392361111111106</c:v>
                </c:pt>
                <c:pt idx="400">
                  <c:v>0.50393518518518521</c:v>
                </c:pt>
                <c:pt idx="401">
                  <c:v>0.50394675925925925</c:v>
                </c:pt>
                <c:pt idx="402">
                  <c:v>0.5039583333333334</c:v>
                </c:pt>
                <c:pt idx="403">
                  <c:v>0.50396990740740744</c:v>
                </c:pt>
                <c:pt idx="404">
                  <c:v>0.50398148148148147</c:v>
                </c:pt>
                <c:pt idx="405">
                  <c:v>0.50399305555555551</c:v>
                </c:pt>
                <c:pt idx="406">
                  <c:v>0.50400462962962966</c:v>
                </c:pt>
                <c:pt idx="407">
                  <c:v>0.5040162037037037</c:v>
                </c:pt>
                <c:pt idx="408">
                  <c:v>0.50402777777777774</c:v>
                </c:pt>
                <c:pt idx="409">
                  <c:v>0.50403935185185189</c:v>
                </c:pt>
                <c:pt idx="410">
                  <c:v>0.50405092592592593</c:v>
                </c:pt>
                <c:pt idx="411">
                  <c:v>0.50406249999999997</c:v>
                </c:pt>
                <c:pt idx="412">
                  <c:v>0.50407407407407401</c:v>
                </c:pt>
                <c:pt idx="413">
                  <c:v>0.50408564814814816</c:v>
                </c:pt>
                <c:pt idx="414">
                  <c:v>0.5040972222222222</c:v>
                </c:pt>
                <c:pt idx="415">
                  <c:v>0.50410879629629635</c:v>
                </c:pt>
                <c:pt idx="416">
                  <c:v>0.50412037037037039</c:v>
                </c:pt>
                <c:pt idx="417">
                  <c:v>0.50413194444444442</c:v>
                </c:pt>
                <c:pt idx="418">
                  <c:v>0.50414351851851846</c:v>
                </c:pt>
                <c:pt idx="419">
                  <c:v>0.50415509259259261</c:v>
                </c:pt>
                <c:pt idx="420">
                  <c:v>0.50416666666666665</c:v>
                </c:pt>
                <c:pt idx="421">
                  <c:v>0.5041782407407408</c:v>
                </c:pt>
                <c:pt idx="422">
                  <c:v>0.50418981481481484</c:v>
                </c:pt>
                <c:pt idx="423">
                  <c:v>0.50420138888888888</c:v>
                </c:pt>
                <c:pt idx="424">
                  <c:v>0.50421296296296292</c:v>
                </c:pt>
                <c:pt idx="425">
                  <c:v>0.50422453703703707</c:v>
                </c:pt>
                <c:pt idx="426">
                  <c:v>0.50423611111111111</c:v>
                </c:pt>
                <c:pt idx="427">
                  <c:v>0.50424768518518526</c:v>
                </c:pt>
                <c:pt idx="428">
                  <c:v>0.5042592592592593</c:v>
                </c:pt>
                <c:pt idx="429">
                  <c:v>0.50427083333333333</c:v>
                </c:pt>
                <c:pt idx="430">
                  <c:v>0.50428240740740737</c:v>
                </c:pt>
                <c:pt idx="431">
                  <c:v>0.50429398148148141</c:v>
                </c:pt>
                <c:pt idx="432">
                  <c:v>0.50430555555555556</c:v>
                </c:pt>
                <c:pt idx="433">
                  <c:v>0.5043171296296296</c:v>
                </c:pt>
                <c:pt idx="434">
                  <c:v>0.50432870370370375</c:v>
                </c:pt>
                <c:pt idx="435">
                  <c:v>0.50434027777777779</c:v>
                </c:pt>
                <c:pt idx="436">
                  <c:v>0.50435185185185183</c:v>
                </c:pt>
                <c:pt idx="437">
                  <c:v>0.50436342592592587</c:v>
                </c:pt>
                <c:pt idx="438">
                  <c:v>0.50437500000000002</c:v>
                </c:pt>
                <c:pt idx="439">
                  <c:v>0.50438657407407406</c:v>
                </c:pt>
                <c:pt idx="440">
                  <c:v>0.50439814814814821</c:v>
                </c:pt>
                <c:pt idx="441">
                  <c:v>0.50440972222222225</c:v>
                </c:pt>
                <c:pt idx="442">
                  <c:v>0.50442129629629628</c:v>
                </c:pt>
                <c:pt idx="443">
                  <c:v>0.50443287037037032</c:v>
                </c:pt>
                <c:pt idx="444">
                  <c:v>0.50444444444444447</c:v>
                </c:pt>
                <c:pt idx="445">
                  <c:v>0.50445601851851851</c:v>
                </c:pt>
                <c:pt idx="446">
                  <c:v>0.50446759259259266</c:v>
                </c:pt>
                <c:pt idx="447">
                  <c:v>0.5044791666666667</c:v>
                </c:pt>
                <c:pt idx="448">
                  <c:v>0.50449074074074074</c:v>
                </c:pt>
                <c:pt idx="449">
                  <c:v>0.50450231481481478</c:v>
                </c:pt>
                <c:pt idx="450">
                  <c:v>0.50451388888888882</c:v>
                </c:pt>
                <c:pt idx="451">
                  <c:v>0.50452546296296297</c:v>
                </c:pt>
                <c:pt idx="452">
                  <c:v>0.50453703703703701</c:v>
                </c:pt>
                <c:pt idx="453">
                  <c:v>0.50454861111111116</c:v>
                </c:pt>
                <c:pt idx="454">
                  <c:v>0.50456018518518519</c:v>
                </c:pt>
                <c:pt idx="455">
                  <c:v>0.50457175925925923</c:v>
                </c:pt>
                <c:pt idx="456">
                  <c:v>0.50458333333333327</c:v>
                </c:pt>
                <c:pt idx="457">
                  <c:v>0.50459490740740742</c:v>
                </c:pt>
                <c:pt idx="458">
                  <c:v>0.50460648148148146</c:v>
                </c:pt>
                <c:pt idx="459">
                  <c:v>0.50461805555555561</c:v>
                </c:pt>
                <c:pt idx="460">
                  <c:v>0.50462962962962965</c:v>
                </c:pt>
                <c:pt idx="461">
                  <c:v>0.50464120370370369</c:v>
                </c:pt>
                <c:pt idx="462">
                  <c:v>0.50465277777777773</c:v>
                </c:pt>
                <c:pt idx="463">
                  <c:v>0.50466435185185188</c:v>
                </c:pt>
                <c:pt idx="464">
                  <c:v>0.50467592592592592</c:v>
                </c:pt>
                <c:pt idx="465">
                  <c:v>0.50468750000000007</c:v>
                </c:pt>
                <c:pt idx="466">
                  <c:v>0.50469907407407411</c:v>
                </c:pt>
                <c:pt idx="467">
                  <c:v>0.50471064814814814</c:v>
                </c:pt>
                <c:pt idx="468">
                  <c:v>0.50472222222222218</c:v>
                </c:pt>
                <c:pt idx="469">
                  <c:v>0.50473379629629633</c:v>
                </c:pt>
                <c:pt idx="470">
                  <c:v>0.50474537037037037</c:v>
                </c:pt>
                <c:pt idx="471">
                  <c:v>0.50475694444444441</c:v>
                </c:pt>
                <c:pt idx="472">
                  <c:v>0.50476851851851856</c:v>
                </c:pt>
                <c:pt idx="473">
                  <c:v>0.5047800925925926</c:v>
                </c:pt>
                <c:pt idx="474">
                  <c:v>0.50479166666666664</c:v>
                </c:pt>
                <c:pt idx="475">
                  <c:v>0.50480324074074068</c:v>
                </c:pt>
                <c:pt idx="476">
                  <c:v>0.50481481481481483</c:v>
                </c:pt>
                <c:pt idx="477">
                  <c:v>0.50482638888888887</c:v>
                </c:pt>
                <c:pt idx="478">
                  <c:v>0.50483796296296302</c:v>
                </c:pt>
                <c:pt idx="479">
                  <c:v>0.50484953703703705</c:v>
                </c:pt>
                <c:pt idx="480">
                  <c:v>0.50486111111111109</c:v>
                </c:pt>
                <c:pt idx="481">
                  <c:v>0.50487268518518513</c:v>
                </c:pt>
                <c:pt idx="482">
                  <c:v>0.50488425925925928</c:v>
                </c:pt>
                <c:pt idx="483">
                  <c:v>0.50489583333333332</c:v>
                </c:pt>
                <c:pt idx="484">
                  <c:v>0.50490740740740747</c:v>
                </c:pt>
                <c:pt idx="485">
                  <c:v>0.50491898148148151</c:v>
                </c:pt>
                <c:pt idx="486">
                  <c:v>0.50493055555555555</c:v>
                </c:pt>
                <c:pt idx="487">
                  <c:v>0.50494212962962959</c:v>
                </c:pt>
                <c:pt idx="488">
                  <c:v>0.50495370370370374</c:v>
                </c:pt>
                <c:pt idx="489">
                  <c:v>0.50496527777777778</c:v>
                </c:pt>
                <c:pt idx="490">
                  <c:v>0.50497685185185182</c:v>
                </c:pt>
                <c:pt idx="491">
                  <c:v>0.50498842592592597</c:v>
                </c:pt>
                <c:pt idx="492">
                  <c:v>0.505</c:v>
                </c:pt>
                <c:pt idx="493">
                  <c:v>0.50501157407407404</c:v>
                </c:pt>
                <c:pt idx="494">
                  <c:v>0.50502314814814808</c:v>
                </c:pt>
                <c:pt idx="495">
                  <c:v>0.50503472222222223</c:v>
                </c:pt>
                <c:pt idx="496">
                  <c:v>0.50504629629629627</c:v>
                </c:pt>
                <c:pt idx="497">
                  <c:v>0.50505787037037042</c:v>
                </c:pt>
                <c:pt idx="498">
                  <c:v>0.50506944444444446</c:v>
                </c:pt>
                <c:pt idx="499">
                  <c:v>0.5050810185185185</c:v>
                </c:pt>
                <c:pt idx="500">
                  <c:v>0.50509259259259254</c:v>
                </c:pt>
                <c:pt idx="501">
                  <c:v>0.50510416666666669</c:v>
                </c:pt>
                <c:pt idx="502">
                  <c:v>0.50511574074074073</c:v>
                </c:pt>
                <c:pt idx="503">
                  <c:v>0.50512731481481488</c:v>
                </c:pt>
                <c:pt idx="504">
                  <c:v>0.50513888888888892</c:v>
                </c:pt>
                <c:pt idx="505">
                  <c:v>0.50515046296296295</c:v>
                </c:pt>
                <c:pt idx="506">
                  <c:v>0.50516203703703699</c:v>
                </c:pt>
                <c:pt idx="507">
                  <c:v>0.50517361111111114</c:v>
                </c:pt>
                <c:pt idx="508">
                  <c:v>0.50518518518518518</c:v>
                </c:pt>
                <c:pt idx="509">
                  <c:v>0.50519675925925933</c:v>
                </c:pt>
                <c:pt idx="510">
                  <c:v>0.50520833333333337</c:v>
                </c:pt>
                <c:pt idx="511">
                  <c:v>0.50521990740740741</c:v>
                </c:pt>
                <c:pt idx="512">
                  <c:v>0.50523148148148145</c:v>
                </c:pt>
                <c:pt idx="513">
                  <c:v>0.50524305555555549</c:v>
                </c:pt>
                <c:pt idx="514">
                  <c:v>0.50525462962962964</c:v>
                </c:pt>
                <c:pt idx="515">
                  <c:v>0.50526620370370368</c:v>
                </c:pt>
                <c:pt idx="516">
                  <c:v>0.50527777777777783</c:v>
                </c:pt>
                <c:pt idx="517">
                  <c:v>0.50528935185185186</c:v>
                </c:pt>
                <c:pt idx="518">
                  <c:v>0.5053009259259259</c:v>
                </c:pt>
                <c:pt idx="519">
                  <c:v>0.50531249999999994</c:v>
                </c:pt>
                <c:pt idx="520">
                  <c:v>0.50532407407407409</c:v>
                </c:pt>
                <c:pt idx="521">
                  <c:v>0.50533564814814813</c:v>
                </c:pt>
                <c:pt idx="522">
                  <c:v>0.50534722222222228</c:v>
                </c:pt>
                <c:pt idx="523">
                  <c:v>0.50535879629629632</c:v>
                </c:pt>
                <c:pt idx="524">
                  <c:v>0.50537037037037036</c:v>
                </c:pt>
                <c:pt idx="525">
                  <c:v>0.5053819444444444</c:v>
                </c:pt>
                <c:pt idx="526">
                  <c:v>0.50539351851851855</c:v>
                </c:pt>
                <c:pt idx="527">
                  <c:v>0.50540509259259259</c:v>
                </c:pt>
                <c:pt idx="528">
                  <c:v>0.50541666666666674</c:v>
                </c:pt>
                <c:pt idx="529">
                  <c:v>0.50542824074074078</c:v>
                </c:pt>
                <c:pt idx="530">
                  <c:v>0.50543981481481481</c:v>
                </c:pt>
                <c:pt idx="531">
                  <c:v>0.50545138888888885</c:v>
                </c:pt>
                <c:pt idx="532">
                  <c:v>0.50546296296296289</c:v>
                </c:pt>
                <c:pt idx="533">
                  <c:v>0.50547453703703704</c:v>
                </c:pt>
                <c:pt idx="534">
                  <c:v>0.50548611111111108</c:v>
                </c:pt>
                <c:pt idx="535">
                  <c:v>0.50549768518518523</c:v>
                </c:pt>
                <c:pt idx="536">
                  <c:v>0.50550925925925927</c:v>
                </c:pt>
                <c:pt idx="537">
                  <c:v>0.50552083333333331</c:v>
                </c:pt>
                <c:pt idx="538">
                  <c:v>0.50553240740740735</c:v>
                </c:pt>
                <c:pt idx="539">
                  <c:v>0.5055439814814815</c:v>
                </c:pt>
                <c:pt idx="540">
                  <c:v>0.50555555555555554</c:v>
                </c:pt>
                <c:pt idx="541">
                  <c:v>0.50556712962962969</c:v>
                </c:pt>
                <c:pt idx="542">
                  <c:v>0.50557870370370372</c:v>
                </c:pt>
                <c:pt idx="543">
                  <c:v>0.50559027777777776</c:v>
                </c:pt>
                <c:pt idx="544">
                  <c:v>0.5056018518518518</c:v>
                </c:pt>
                <c:pt idx="545">
                  <c:v>0.50561342592592595</c:v>
                </c:pt>
                <c:pt idx="546">
                  <c:v>0.50562499999999999</c:v>
                </c:pt>
                <c:pt idx="547">
                  <c:v>0.50563657407407414</c:v>
                </c:pt>
                <c:pt idx="548">
                  <c:v>0.50564814814814818</c:v>
                </c:pt>
                <c:pt idx="549">
                  <c:v>0.50565972222222222</c:v>
                </c:pt>
                <c:pt idx="550">
                  <c:v>0.50567129629629626</c:v>
                </c:pt>
                <c:pt idx="551">
                  <c:v>0.5056828703703703</c:v>
                </c:pt>
                <c:pt idx="552">
                  <c:v>0.50569444444444445</c:v>
                </c:pt>
                <c:pt idx="553">
                  <c:v>0.50570601851851849</c:v>
                </c:pt>
                <c:pt idx="554">
                  <c:v>0.50571759259259264</c:v>
                </c:pt>
                <c:pt idx="555">
                  <c:v>0.50572916666666667</c:v>
                </c:pt>
                <c:pt idx="556">
                  <c:v>0.50574074074074071</c:v>
                </c:pt>
                <c:pt idx="557">
                  <c:v>0.50575231481481475</c:v>
                </c:pt>
                <c:pt idx="558">
                  <c:v>0.5057638888888889</c:v>
                </c:pt>
                <c:pt idx="559">
                  <c:v>0.50577546296296294</c:v>
                </c:pt>
                <c:pt idx="560">
                  <c:v>0.50578703703703709</c:v>
                </c:pt>
                <c:pt idx="561">
                  <c:v>0.50579861111111113</c:v>
                </c:pt>
                <c:pt idx="562">
                  <c:v>0.50581018518518517</c:v>
                </c:pt>
                <c:pt idx="563">
                  <c:v>0.50582175925925921</c:v>
                </c:pt>
                <c:pt idx="564">
                  <c:v>0.50583333333333336</c:v>
                </c:pt>
                <c:pt idx="565">
                  <c:v>0.5058449074074074</c:v>
                </c:pt>
                <c:pt idx="566">
                  <c:v>0.50585648148148155</c:v>
                </c:pt>
                <c:pt idx="567">
                  <c:v>0.50586805555555558</c:v>
                </c:pt>
                <c:pt idx="568">
                  <c:v>0.50587962962962962</c:v>
                </c:pt>
                <c:pt idx="569">
                  <c:v>0.50589120370370366</c:v>
                </c:pt>
                <c:pt idx="570">
                  <c:v>0.50590277777777781</c:v>
                </c:pt>
                <c:pt idx="571">
                  <c:v>0.50591435185185185</c:v>
                </c:pt>
                <c:pt idx="572">
                  <c:v>0.50592592592592589</c:v>
                </c:pt>
                <c:pt idx="573">
                  <c:v>0.50593750000000004</c:v>
                </c:pt>
                <c:pt idx="574">
                  <c:v>0.50594907407407408</c:v>
                </c:pt>
                <c:pt idx="575">
                  <c:v>0.50596064814814812</c:v>
                </c:pt>
                <c:pt idx="576">
                  <c:v>0.50597222222222216</c:v>
                </c:pt>
                <c:pt idx="577">
                  <c:v>0.50598379629629631</c:v>
                </c:pt>
                <c:pt idx="578">
                  <c:v>0.50599537037037035</c:v>
                </c:pt>
                <c:pt idx="579">
                  <c:v>0.5060069444444445</c:v>
                </c:pt>
                <c:pt idx="580">
                  <c:v>0.50601851851851853</c:v>
                </c:pt>
                <c:pt idx="581">
                  <c:v>0.50603009259259257</c:v>
                </c:pt>
                <c:pt idx="582">
                  <c:v>0.50604166666666661</c:v>
                </c:pt>
                <c:pt idx="583">
                  <c:v>0.50605324074074076</c:v>
                </c:pt>
                <c:pt idx="584">
                  <c:v>0.5060648148148148</c:v>
                </c:pt>
                <c:pt idx="585">
                  <c:v>0.50607638888888895</c:v>
                </c:pt>
                <c:pt idx="586">
                  <c:v>0.50608796296296299</c:v>
                </c:pt>
                <c:pt idx="587">
                  <c:v>0.50609953703703703</c:v>
                </c:pt>
                <c:pt idx="588">
                  <c:v>0.50611111111111107</c:v>
                </c:pt>
                <c:pt idx="589">
                  <c:v>0.50612268518518522</c:v>
                </c:pt>
                <c:pt idx="590">
                  <c:v>0.50613425925925926</c:v>
                </c:pt>
                <c:pt idx="591">
                  <c:v>0.50614583333333341</c:v>
                </c:pt>
                <c:pt idx="592">
                  <c:v>0.50615740740740744</c:v>
                </c:pt>
                <c:pt idx="593">
                  <c:v>0.50616898148148148</c:v>
                </c:pt>
                <c:pt idx="594">
                  <c:v>0.50618055555555552</c:v>
                </c:pt>
                <c:pt idx="595">
                  <c:v>0.50619212962962956</c:v>
                </c:pt>
                <c:pt idx="596">
                  <c:v>0.50620370370370371</c:v>
                </c:pt>
                <c:pt idx="597">
                  <c:v>0.50621527777777775</c:v>
                </c:pt>
                <c:pt idx="598">
                  <c:v>0.5062268518518519</c:v>
                </c:pt>
                <c:pt idx="599">
                  <c:v>0.50623842592592594</c:v>
                </c:pt>
                <c:pt idx="600">
                  <c:v>0.50624999999999998</c:v>
                </c:pt>
                <c:pt idx="601">
                  <c:v>0.50626157407407402</c:v>
                </c:pt>
                <c:pt idx="602">
                  <c:v>0.50627314814814817</c:v>
                </c:pt>
                <c:pt idx="603">
                  <c:v>0.50628472222222221</c:v>
                </c:pt>
                <c:pt idx="604">
                  <c:v>0.50629629629629636</c:v>
                </c:pt>
                <c:pt idx="605">
                  <c:v>0.50630787037037039</c:v>
                </c:pt>
                <c:pt idx="606">
                  <c:v>0.50631944444444443</c:v>
                </c:pt>
                <c:pt idx="607">
                  <c:v>0.50633101851851847</c:v>
                </c:pt>
                <c:pt idx="608">
                  <c:v>0.50634259259259262</c:v>
                </c:pt>
                <c:pt idx="609">
                  <c:v>0.50635416666666666</c:v>
                </c:pt>
                <c:pt idx="610">
                  <c:v>0.50636574074074081</c:v>
                </c:pt>
                <c:pt idx="611">
                  <c:v>0.50637731481481485</c:v>
                </c:pt>
                <c:pt idx="612">
                  <c:v>0.50638888888888889</c:v>
                </c:pt>
                <c:pt idx="613">
                  <c:v>0.50640046296296293</c:v>
                </c:pt>
                <c:pt idx="614">
                  <c:v>0.50641203703703697</c:v>
                </c:pt>
                <c:pt idx="615">
                  <c:v>0.50642361111111112</c:v>
                </c:pt>
                <c:pt idx="616">
                  <c:v>0.50643518518518515</c:v>
                </c:pt>
                <c:pt idx="617">
                  <c:v>0.5064467592592593</c:v>
                </c:pt>
                <c:pt idx="618">
                  <c:v>0.50645833333333334</c:v>
                </c:pt>
                <c:pt idx="619">
                  <c:v>0.50646990740740738</c:v>
                </c:pt>
                <c:pt idx="620">
                  <c:v>0.50648148148148142</c:v>
                </c:pt>
                <c:pt idx="621">
                  <c:v>0.50649305555555557</c:v>
                </c:pt>
                <c:pt idx="622">
                  <c:v>0.50650462962962961</c:v>
                </c:pt>
                <c:pt idx="623">
                  <c:v>0.50651620370370376</c:v>
                </c:pt>
                <c:pt idx="624">
                  <c:v>0.5065277777777778</c:v>
                </c:pt>
                <c:pt idx="625">
                  <c:v>0.50653935185185184</c:v>
                </c:pt>
                <c:pt idx="626">
                  <c:v>0.50655092592592588</c:v>
                </c:pt>
                <c:pt idx="627">
                  <c:v>0.50656250000000003</c:v>
                </c:pt>
                <c:pt idx="628">
                  <c:v>0.50657407407407407</c:v>
                </c:pt>
                <c:pt idx="629">
                  <c:v>0.50658564814814822</c:v>
                </c:pt>
                <c:pt idx="630">
                  <c:v>0.50659722222222225</c:v>
                </c:pt>
                <c:pt idx="631">
                  <c:v>0.50660879629629629</c:v>
                </c:pt>
                <c:pt idx="632">
                  <c:v>0.50662037037037033</c:v>
                </c:pt>
                <c:pt idx="633">
                  <c:v>0.50663194444444448</c:v>
                </c:pt>
                <c:pt idx="634">
                  <c:v>0.50664351851851852</c:v>
                </c:pt>
                <c:pt idx="635">
                  <c:v>0.50665509259259256</c:v>
                </c:pt>
                <c:pt idx="636">
                  <c:v>0.50666666666666671</c:v>
                </c:pt>
                <c:pt idx="637">
                  <c:v>0.50667824074074075</c:v>
                </c:pt>
                <c:pt idx="638">
                  <c:v>0.50668981481481479</c:v>
                </c:pt>
                <c:pt idx="639">
                  <c:v>0.50670138888888883</c:v>
                </c:pt>
                <c:pt idx="640">
                  <c:v>0.50671296296296298</c:v>
                </c:pt>
                <c:pt idx="641">
                  <c:v>0.50672453703703701</c:v>
                </c:pt>
                <c:pt idx="642">
                  <c:v>0.50673611111111116</c:v>
                </c:pt>
                <c:pt idx="643">
                  <c:v>0.5067476851851852</c:v>
                </c:pt>
                <c:pt idx="644">
                  <c:v>0.50675925925925924</c:v>
                </c:pt>
                <c:pt idx="645">
                  <c:v>0.50677083333333328</c:v>
                </c:pt>
                <c:pt idx="646">
                  <c:v>0.50678240740740743</c:v>
                </c:pt>
                <c:pt idx="647">
                  <c:v>0.50679398148148147</c:v>
                </c:pt>
                <c:pt idx="648">
                  <c:v>0.50680555555555562</c:v>
                </c:pt>
                <c:pt idx="649">
                  <c:v>0.50681712962962966</c:v>
                </c:pt>
                <c:pt idx="650">
                  <c:v>0.5068287037037037</c:v>
                </c:pt>
                <c:pt idx="651">
                  <c:v>0.50684027777777774</c:v>
                </c:pt>
                <c:pt idx="652">
                  <c:v>0.50685185185185189</c:v>
                </c:pt>
                <c:pt idx="653">
                  <c:v>0.50686342592592593</c:v>
                </c:pt>
                <c:pt idx="654">
                  <c:v>0.50687499999999996</c:v>
                </c:pt>
                <c:pt idx="655">
                  <c:v>0.50688657407407411</c:v>
                </c:pt>
                <c:pt idx="656">
                  <c:v>0.50689814814814815</c:v>
                </c:pt>
                <c:pt idx="657">
                  <c:v>0.50690972222222219</c:v>
                </c:pt>
                <c:pt idx="658">
                  <c:v>0.50692129629629623</c:v>
                </c:pt>
                <c:pt idx="659">
                  <c:v>0.50693287037037038</c:v>
                </c:pt>
                <c:pt idx="660">
                  <c:v>0.50694444444444442</c:v>
                </c:pt>
                <c:pt idx="661">
                  <c:v>0.50695601851851857</c:v>
                </c:pt>
                <c:pt idx="662">
                  <c:v>0.50696759259259261</c:v>
                </c:pt>
                <c:pt idx="663">
                  <c:v>0.50697916666666665</c:v>
                </c:pt>
                <c:pt idx="664">
                  <c:v>0.50699074074074069</c:v>
                </c:pt>
                <c:pt idx="665">
                  <c:v>0.50700231481481484</c:v>
                </c:pt>
                <c:pt idx="666">
                  <c:v>0.50701388888888888</c:v>
                </c:pt>
                <c:pt idx="667">
                  <c:v>0.50702546296296302</c:v>
                </c:pt>
                <c:pt idx="668">
                  <c:v>0.50703703703703706</c:v>
                </c:pt>
                <c:pt idx="669">
                  <c:v>0.5070486111111111</c:v>
                </c:pt>
                <c:pt idx="670">
                  <c:v>0.50706018518518514</c:v>
                </c:pt>
                <c:pt idx="671">
                  <c:v>0.50707175925925929</c:v>
                </c:pt>
                <c:pt idx="672">
                  <c:v>0.50708333333333333</c:v>
                </c:pt>
                <c:pt idx="673">
                  <c:v>0.50709490740740748</c:v>
                </c:pt>
                <c:pt idx="674">
                  <c:v>0.50710648148148152</c:v>
                </c:pt>
                <c:pt idx="675">
                  <c:v>0.50711805555555556</c:v>
                </c:pt>
                <c:pt idx="676">
                  <c:v>0.5071296296296296</c:v>
                </c:pt>
                <c:pt idx="677">
                  <c:v>0.50714120370370364</c:v>
                </c:pt>
                <c:pt idx="678">
                  <c:v>0.50715277777777779</c:v>
                </c:pt>
                <c:pt idx="679">
                  <c:v>0.50716435185185182</c:v>
                </c:pt>
                <c:pt idx="680">
                  <c:v>0.50717592592592597</c:v>
                </c:pt>
                <c:pt idx="681">
                  <c:v>0.50718750000000001</c:v>
                </c:pt>
                <c:pt idx="682">
                  <c:v>0.50719907407407405</c:v>
                </c:pt>
                <c:pt idx="683">
                  <c:v>0.50721064814814809</c:v>
                </c:pt>
                <c:pt idx="684">
                  <c:v>0.50722222222222224</c:v>
                </c:pt>
                <c:pt idx="685">
                  <c:v>0.50723379629629628</c:v>
                </c:pt>
                <c:pt idx="686">
                  <c:v>0.50724537037037043</c:v>
                </c:pt>
                <c:pt idx="687">
                  <c:v>0.50725694444444447</c:v>
                </c:pt>
                <c:pt idx="688">
                  <c:v>0.50726851851851851</c:v>
                </c:pt>
                <c:pt idx="689">
                  <c:v>0.50728009259259255</c:v>
                </c:pt>
                <c:pt idx="690">
                  <c:v>0.5072916666666667</c:v>
                </c:pt>
                <c:pt idx="691">
                  <c:v>0.50730324074074074</c:v>
                </c:pt>
                <c:pt idx="692">
                  <c:v>0.50731481481481489</c:v>
                </c:pt>
                <c:pt idx="693">
                  <c:v>0.50732638888888892</c:v>
                </c:pt>
                <c:pt idx="694">
                  <c:v>0.50733796296296296</c:v>
                </c:pt>
                <c:pt idx="695">
                  <c:v>0.507349537037037</c:v>
                </c:pt>
                <c:pt idx="696">
                  <c:v>0.50736111111111104</c:v>
                </c:pt>
                <c:pt idx="697">
                  <c:v>0.50737268518518519</c:v>
                </c:pt>
                <c:pt idx="698">
                  <c:v>0.50738425925925923</c:v>
                </c:pt>
                <c:pt idx="699">
                  <c:v>0.50739583333333338</c:v>
                </c:pt>
                <c:pt idx="700">
                  <c:v>0.50740740740740742</c:v>
                </c:pt>
                <c:pt idx="701">
                  <c:v>0.50741898148148146</c:v>
                </c:pt>
                <c:pt idx="702">
                  <c:v>0.5074305555555555</c:v>
                </c:pt>
                <c:pt idx="703">
                  <c:v>0.50744212962962965</c:v>
                </c:pt>
                <c:pt idx="704">
                  <c:v>0.50745370370370368</c:v>
                </c:pt>
                <c:pt idx="705">
                  <c:v>0.50746527777777783</c:v>
                </c:pt>
                <c:pt idx="706">
                  <c:v>0.50747685185185187</c:v>
                </c:pt>
                <c:pt idx="707">
                  <c:v>0.50748842592592591</c:v>
                </c:pt>
                <c:pt idx="708">
                  <c:v>0.50749999999999995</c:v>
                </c:pt>
                <c:pt idx="709">
                  <c:v>0.5075115740740741</c:v>
                </c:pt>
                <c:pt idx="710">
                  <c:v>0.50752314814814814</c:v>
                </c:pt>
                <c:pt idx="711">
                  <c:v>0.50753472222222229</c:v>
                </c:pt>
                <c:pt idx="712">
                  <c:v>0.50754629629629633</c:v>
                </c:pt>
                <c:pt idx="713">
                  <c:v>0.50755787037037037</c:v>
                </c:pt>
                <c:pt idx="714">
                  <c:v>0.50756944444444441</c:v>
                </c:pt>
                <c:pt idx="715">
                  <c:v>0.50758101851851845</c:v>
                </c:pt>
                <c:pt idx="716">
                  <c:v>0.5075925925925926</c:v>
                </c:pt>
                <c:pt idx="717">
                  <c:v>0.50760416666666663</c:v>
                </c:pt>
                <c:pt idx="718">
                  <c:v>0.50761574074074078</c:v>
                </c:pt>
                <c:pt idx="719">
                  <c:v>0.50762731481481482</c:v>
                </c:pt>
                <c:pt idx="720">
                  <c:v>0.50763888888888886</c:v>
                </c:pt>
                <c:pt idx="721">
                  <c:v>0.5076504629629629</c:v>
                </c:pt>
                <c:pt idx="722">
                  <c:v>0.50766203703703705</c:v>
                </c:pt>
                <c:pt idx="723">
                  <c:v>0.50767361111111109</c:v>
                </c:pt>
                <c:pt idx="724">
                  <c:v>0.50768518518518524</c:v>
                </c:pt>
                <c:pt idx="725">
                  <c:v>0.50769675925925928</c:v>
                </c:pt>
                <c:pt idx="726">
                  <c:v>0.50770833333333332</c:v>
                </c:pt>
                <c:pt idx="727">
                  <c:v>0.50771990740740736</c:v>
                </c:pt>
                <c:pt idx="728">
                  <c:v>0.50773148148148151</c:v>
                </c:pt>
                <c:pt idx="729">
                  <c:v>0.50774305555555554</c:v>
                </c:pt>
                <c:pt idx="730">
                  <c:v>0.50775462962962969</c:v>
                </c:pt>
                <c:pt idx="731">
                  <c:v>0.50776620370370373</c:v>
                </c:pt>
                <c:pt idx="732">
                  <c:v>0.50777777777777777</c:v>
                </c:pt>
                <c:pt idx="733">
                  <c:v>0.50778935185185181</c:v>
                </c:pt>
                <c:pt idx="734">
                  <c:v>0.50780092592592596</c:v>
                </c:pt>
                <c:pt idx="735">
                  <c:v>0.5078125</c:v>
                </c:pt>
                <c:pt idx="736">
                  <c:v>0.50782407407407404</c:v>
                </c:pt>
                <c:pt idx="737">
                  <c:v>0.50783564814814819</c:v>
                </c:pt>
                <c:pt idx="738">
                  <c:v>0.50784722222222223</c:v>
                </c:pt>
                <c:pt idx="739">
                  <c:v>0.50785879629629627</c:v>
                </c:pt>
                <c:pt idx="740">
                  <c:v>0.50787037037037031</c:v>
                </c:pt>
                <c:pt idx="741">
                  <c:v>0.50788194444444446</c:v>
                </c:pt>
                <c:pt idx="742">
                  <c:v>0.50789351851851849</c:v>
                </c:pt>
                <c:pt idx="743">
                  <c:v>0.50790509259259264</c:v>
                </c:pt>
                <c:pt idx="744">
                  <c:v>0.50791666666666668</c:v>
                </c:pt>
                <c:pt idx="745">
                  <c:v>0.50792824074074072</c:v>
                </c:pt>
                <c:pt idx="746">
                  <c:v>0.50793981481481476</c:v>
                </c:pt>
                <c:pt idx="747">
                  <c:v>0.50795138888888891</c:v>
                </c:pt>
                <c:pt idx="748">
                  <c:v>0.50796296296296295</c:v>
                </c:pt>
                <c:pt idx="749">
                  <c:v>0.5079745370370371</c:v>
                </c:pt>
                <c:pt idx="750">
                  <c:v>0.50798611111111114</c:v>
                </c:pt>
                <c:pt idx="751">
                  <c:v>0.50799768518518518</c:v>
                </c:pt>
                <c:pt idx="752">
                  <c:v>0.50800925925925922</c:v>
                </c:pt>
                <c:pt idx="753">
                  <c:v>0.50802083333333337</c:v>
                </c:pt>
                <c:pt idx="754">
                  <c:v>0.5080324074074074</c:v>
                </c:pt>
                <c:pt idx="755">
                  <c:v>0.50804398148148155</c:v>
                </c:pt>
                <c:pt idx="756">
                  <c:v>0.50805555555555559</c:v>
                </c:pt>
                <c:pt idx="757">
                  <c:v>0.50806712962962963</c:v>
                </c:pt>
                <c:pt idx="758">
                  <c:v>0.50807870370370367</c:v>
                </c:pt>
                <c:pt idx="759">
                  <c:v>0.50809027777777771</c:v>
                </c:pt>
                <c:pt idx="760">
                  <c:v>0.50810185185185186</c:v>
                </c:pt>
                <c:pt idx="761">
                  <c:v>0.5081134259259259</c:v>
                </c:pt>
                <c:pt idx="762">
                  <c:v>0.50812500000000005</c:v>
                </c:pt>
                <c:pt idx="763">
                  <c:v>0.50813657407407409</c:v>
                </c:pt>
                <c:pt idx="764">
                  <c:v>0.50814814814814813</c:v>
                </c:pt>
                <c:pt idx="765">
                  <c:v>0.50815972222222217</c:v>
                </c:pt>
                <c:pt idx="766">
                  <c:v>0.50817129629629632</c:v>
                </c:pt>
                <c:pt idx="767">
                  <c:v>0.50818287037037035</c:v>
                </c:pt>
                <c:pt idx="768">
                  <c:v>0.5081944444444445</c:v>
                </c:pt>
                <c:pt idx="769">
                  <c:v>0.50820601851851854</c:v>
                </c:pt>
                <c:pt idx="770">
                  <c:v>0.50821759259259258</c:v>
                </c:pt>
                <c:pt idx="771">
                  <c:v>0.50822916666666662</c:v>
                </c:pt>
                <c:pt idx="772">
                  <c:v>0.50824074074074077</c:v>
                </c:pt>
                <c:pt idx="773">
                  <c:v>0.50825231481481481</c:v>
                </c:pt>
                <c:pt idx="774">
                  <c:v>0.50826388888888896</c:v>
                </c:pt>
                <c:pt idx="775">
                  <c:v>0.508275462962963</c:v>
                </c:pt>
                <c:pt idx="776">
                  <c:v>0.50828703703703704</c:v>
                </c:pt>
                <c:pt idx="777">
                  <c:v>0.50829861111111108</c:v>
                </c:pt>
                <c:pt idx="778">
                  <c:v>0.50831018518518511</c:v>
                </c:pt>
                <c:pt idx="779">
                  <c:v>0.50832175925925926</c:v>
                </c:pt>
                <c:pt idx="780">
                  <c:v>0.5083333333333333</c:v>
                </c:pt>
                <c:pt idx="781">
                  <c:v>0.50834490740740745</c:v>
                </c:pt>
                <c:pt idx="782">
                  <c:v>0.50835648148148149</c:v>
                </c:pt>
                <c:pt idx="783">
                  <c:v>0.50836805555555553</c:v>
                </c:pt>
                <c:pt idx="784">
                  <c:v>0.50837962962962957</c:v>
                </c:pt>
                <c:pt idx="785">
                  <c:v>0.50839120370370372</c:v>
                </c:pt>
                <c:pt idx="786">
                  <c:v>0.50840277777777776</c:v>
                </c:pt>
                <c:pt idx="787">
                  <c:v>0.50841435185185191</c:v>
                </c:pt>
                <c:pt idx="788">
                  <c:v>0.50842592592592595</c:v>
                </c:pt>
                <c:pt idx="789">
                  <c:v>0.50843749999999999</c:v>
                </c:pt>
                <c:pt idx="790">
                  <c:v>0.50844907407407403</c:v>
                </c:pt>
                <c:pt idx="791">
                  <c:v>0.50846064814814818</c:v>
                </c:pt>
                <c:pt idx="792">
                  <c:v>0.50847222222222221</c:v>
                </c:pt>
                <c:pt idx="793">
                  <c:v>0.50848379629629636</c:v>
                </c:pt>
                <c:pt idx="794">
                  <c:v>0.5084953703703704</c:v>
                </c:pt>
                <c:pt idx="795">
                  <c:v>0.50850694444444444</c:v>
                </c:pt>
                <c:pt idx="796">
                  <c:v>0.50851851851851848</c:v>
                </c:pt>
                <c:pt idx="797">
                  <c:v>0.50853009259259252</c:v>
                </c:pt>
                <c:pt idx="798">
                  <c:v>0.50854166666666667</c:v>
                </c:pt>
                <c:pt idx="799">
                  <c:v>0.50855324074074071</c:v>
                </c:pt>
                <c:pt idx="800">
                  <c:v>0.50856481481481486</c:v>
                </c:pt>
                <c:pt idx="801">
                  <c:v>0.5085763888888889</c:v>
                </c:pt>
                <c:pt idx="802">
                  <c:v>0.50858796296296294</c:v>
                </c:pt>
                <c:pt idx="803">
                  <c:v>0.50859953703703698</c:v>
                </c:pt>
                <c:pt idx="804">
                  <c:v>0.50861111111111112</c:v>
                </c:pt>
                <c:pt idx="805">
                  <c:v>0.50862268518518516</c:v>
                </c:pt>
                <c:pt idx="806">
                  <c:v>0.50863425925925931</c:v>
                </c:pt>
                <c:pt idx="807">
                  <c:v>0.50864583333333335</c:v>
                </c:pt>
                <c:pt idx="808">
                  <c:v>0.50865740740740739</c:v>
                </c:pt>
                <c:pt idx="809">
                  <c:v>0.50866898148148143</c:v>
                </c:pt>
                <c:pt idx="810">
                  <c:v>0.50868055555555558</c:v>
                </c:pt>
                <c:pt idx="811">
                  <c:v>0.50869212962962962</c:v>
                </c:pt>
                <c:pt idx="812">
                  <c:v>0.50870370370370377</c:v>
                </c:pt>
                <c:pt idx="813">
                  <c:v>0.50871527777777781</c:v>
                </c:pt>
                <c:pt idx="814">
                  <c:v>0.50872685185185185</c:v>
                </c:pt>
                <c:pt idx="815">
                  <c:v>0.50873842592592589</c:v>
                </c:pt>
                <c:pt idx="816">
                  <c:v>0.50875000000000004</c:v>
                </c:pt>
                <c:pt idx="817">
                  <c:v>0.50876157407407407</c:v>
                </c:pt>
                <c:pt idx="818">
                  <c:v>0.50877314814814811</c:v>
                </c:pt>
                <c:pt idx="819">
                  <c:v>0.50878472222222226</c:v>
                </c:pt>
                <c:pt idx="820">
                  <c:v>0.5087962962962963</c:v>
                </c:pt>
                <c:pt idx="821">
                  <c:v>0.50880787037037034</c:v>
                </c:pt>
                <c:pt idx="822">
                  <c:v>0.50881944444444438</c:v>
                </c:pt>
                <c:pt idx="823">
                  <c:v>0.50883101851851853</c:v>
                </c:pt>
                <c:pt idx="824">
                  <c:v>0.50884259259259257</c:v>
                </c:pt>
                <c:pt idx="825">
                  <c:v>0.50885416666666672</c:v>
                </c:pt>
                <c:pt idx="826">
                  <c:v>0.50886574074074076</c:v>
                </c:pt>
                <c:pt idx="827">
                  <c:v>0.5088773148148148</c:v>
                </c:pt>
                <c:pt idx="828">
                  <c:v>0.50888888888888884</c:v>
                </c:pt>
                <c:pt idx="829">
                  <c:v>0.50890046296296299</c:v>
                </c:pt>
                <c:pt idx="830">
                  <c:v>0.50891203703703702</c:v>
                </c:pt>
                <c:pt idx="831">
                  <c:v>0.50892361111111117</c:v>
                </c:pt>
                <c:pt idx="832">
                  <c:v>0.50893518518518521</c:v>
                </c:pt>
                <c:pt idx="833">
                  <c:v>0.50894675925925925</c:v>
                </c:pt>
                <c:pt idx="834">
                  <c:v>0.50895833333333329</c:v>
                </c:pt>
                <c:pt idx="835">
                  <c:v>0.50896990740740744</c:v>
                </c:pt>
                <c:pt idx="836">
                  <c:v>0.50898148148148148</c:v>
                </c:pt>
                <c:pt idx="837">
                  <c:v>0.50899305555555552</c:v>
                </c:pt>
                <c:pt idx="838">
                  <c:v>0.50900462962962967</c:v>
                </c:pt>
                <c:pt idx="839">
                  <c:v>0.50901620370370371</c:v>
                </c:pt>
                <c:pt idx="840">
                  <c:v>0.50902777777777775</c:v>
                </c:pt>
                <c:pt idx="841">
                  <c:v>0.50903935185185178</c:v>
                </c:pt>
                <c:pt idx="842">
                  <c:v>0.50905092592592593</c:v>
                </c:pt>
                <c:pt idx="843">
                  <c:v>0.50906249999999997</c:v>
                </c:pt>
                <c:pt idx="844">
                  <c:v>0.50907407407407412</c:v>
                </c:pt>
                <c:pt idx="845">
                  <c:v>0.50908564814814816</c:v>
                </c:pt>
                <c:pt idx="846">
                  <c:v>0.5090972222222222</c:v>
                </c:pt>
                <c:pt idx="847">
                  <c:v>0.50910879629629624</c:v>
                </c:pt>
                <c:pt idx="848">
                  <c:v>0.50912037037037039</c:v>
                </c:pt>
                <c:pt idx="849">
                  <c:v>0.50913194444444443</c:v>
                </c:pt>
                <c:pt idx="850">
                  <c:v>0.50914351851851858</c:v>
                </c:pt>
                <c:pt idx="851">
                  <c:v>0.50915509259259262</c:v>
                </c:pt>
                <c:pt idx="852">
                  <c:v>0.50916666666666666</c:v>
                </c:pt>
                <c:pt idx="853">
                  <c:v>0.5091782407407407</c:v>
                </c:pt>
                <c:pt idx="854">
                  <c:v>0.50918981481481485</c:v>
                </c:pt>
                <c:pt idx="855">
                  <c:v>0.50920138888888888</c:v>
                </c:pt>
                <c:pt idx="856">
                  <c:v>0.50921296296296303</c:v>
                </c:pt>
                <c:pt idx="857">
                  <c:v>0.50922453703703707</c:v>
                </c:pt>
                <c:pt idx="858">
                  <c:v>0.50923611111111111</c:v>
                </c:pt>
                <c:pt idx="859">
                  <c:v>0.50924768518518515</c:v>
                </c:pt>
                <c:pt idx="860">
                  <c:v>0.50925925925925919</c:v>
                </c:pt>
                <c:pt idx="861">
                  <c:v>0.50927083333333334</c:v>
                </c:pt>
                <c:pt idx="862">
                  <c:v>0.50928240740740738</c:v>
                </c:pt>
                <c:pt idx="863">
                  <c:v>0.50929398148148153</c:v>
                </c:pt>
                <c:pt idx="864">
                  <c:v>0.50930555555555557</c:v>
                </c:pt>
                <c:pt idx="865">
                  <c:v>0.50931712962962961</c:v>
                </c:pt>
                <c:pt idx="866">
                  <c:v>0.50932870370370364</c:v>
                </c:pt>
                <c:pt idx="867">
                  <c:v>0.50934027777777779</c:v>
                </c:pt>
                <c:pt idx="868">
                  <c:v>0.50935185185185183</c:v>
                </c:pt>
                <c:pt idx="869">
                  <c:v>0.50936342592592598</c:v>
                </c:pt>
                <c:pt idx="870">
                  <c:v>0.50937500000000002</c:v>
                </c:pt>
                <c:pt idx="871">
                  <c:v>0.50938657407407406</c:v>
                </c:pt>
                <c:pt idx="872">
                  <c:v>0.5093981481481481</c:v>
                </c:pt>
                <c:pt idx="873">
                  <c:v>0.50940972222222225</c:v>
                </c:pt>
                <c:pt idx="874">
                  <c:v>0.50942129629629629</c:v>
                </c:pt>
                <c:pt idx="875">
                  <c:v>0.50943287037037044</c:v>
                </c:pt>
                <c:pt idx="876">
                  <c:v>0.50944444444444448</c:v>
                </c:pt>
                <c:pt idx="877">
                  <c:v>0.50945601851851852</c:v>
                </c:pt>
                <c:pt idx="878">
                  <c:v>0.50946759259259256</c:v>
                </c:pt>
                <c:pt idx="879">
                  <c:v>0.50947916666666659</c:v>
                </c:pt>
                <c:pt idx="880">
                  <c:v>0.50949074074074074</c:v>
                </c:pt>
                <c:pt idx="881">
                  <c:v>0.50950231481481478</c:v>
                </c:pt>
                <c:pt idx="882">
                  <c:v>0.50951388888888893</c:v>
                </c:pt>
                <c:pt idx="883">
                  <c:v>0.50952546296296297</c:v>
                </c:pt>
                <c:pt idx="884">
                  <c:v>0.50953703703703701</c:v>
                </c:pt>
                <c:pt idx="885">
                  <c:v>0.50954861111111105</c:v>
                </c:pt>
                <c:pt idx="886">
                  <c:v>0.5095601851851852</c:v>
                </c:pt>
                <c:pt idx="887">
                  <c:v>0.50957175925925924</c:v>
                </c:pt>
                <c:pt idx="888">
                  <c:v>0.50958333333333339</c:v>
                </c:pt>
                <c:pt idx="889">
                  <c:v>0.50959490740740743</c:v>
                </c:pt>
                <c:pt idx="890">
                  <c:v>0.50960648148148147</c:v>
                </c:pt>
                <c:pt idx="891">
                  <c:v>0.5096180555555555</c:v>
                </c:pt>
                <c:pt idx="892">
                  <c:v>0.50962962962962965</c:v>
                </c:pt>
                <c:pt idx="893">
                  <c:v>0.50964120370370369</c:v>
                </c:pt>
                <c:pt idx="894">
                  <c:v>0.50965277777777784</c:v>
                </c:pt>
                <c:pt idx="895">
                  <c:v>0.50966435185185188</c:v>
                </c:pt>
                <c:pt idx="896">
                  <c:v>0.50967592592592592</c:v>
                </c:pt>
                <c:pt idx="897">
                  <c:v>0.50968749999999996</c:v>
                </c:pt>
                <c:pt idx="898">
                  <c:v>0.50969907407407411</c:v>
                </c:pt>
                <c:pt idx="899">
                  <c:v>0.50971064814814815</c:v>
                </c:pt>
              </c:numCache>
            </c:numRef>
          </c:cat>
          <c:val>
            <c:numRef>
              <c:f>'20220121-2'!$C$3:$C$902</c:f>
              <c:numCache>
                <c:formatCode>General</c:formatCode>
                <c:ptCount val="900"/>
                <c:pt idx="0">
                  <c:v>50.026000000000003</c:v>
                </c:pt>
                <c:pt idx="1">
                  <c:v>50.026000000000003</c:v>
                </c:pt>
                <c:pt idx="2">
                  <c:v>50.027000000000001</c:v>
                </c:pt>
                <c:pt idx="3">
                  <c:v>50.027000000000001</c:v>
                </c:pt>
                <c:pt idx="4">
                  <c:v>50.027999999999999</c:v>
                </c:pt>
                <c:pt idx="5">
                  <c:v>50.027000000000001</c:v>
                </c:pt>
                <c:pt idx="6">
                  <c:v>50.027000000000001</c:v>
                </c:pt>
                <c:pt idx="7">
                  <c:v>50.024000000000001</c:v>
                </c:pt>
                <c:pt idx="8">
                  <c:v>50.023000000000003</c:v>
                </c:pt>
                <c:pt idx="9">
                  <c:v>50.021999999999998</c:v>
                </c:pt>
                <c:pt idx="10">
                  <c:v>50.021999999999998</c:v>
                </c:pt>
                <c:pt idx="11">
                  <c:v>50.024000000000001</c:v>
                </c:pt>
                <c:pt idx="12">
                  <c:v>50.024999999999999</c:v>
                </c:pt>
                <c:pt idx="13">
                  <c:v>50.027999999999999</c:v>
                </c:pt>
                <c:pt idx="14">
                  <c:v>50.029000000000003</c:v>
                </c:pt>
                <c:pt idx="15">
                  <c:v>50.031999999999996</c:v>
                </c:pt>
                <c:pt idx="16">
                  <c:v>50.034999999999997</c:v>
                </c:pt>
                <c:pt idx="17">
                  <c:v>50.039000000000001</c:v>
                </c:pt>
                <c:pt idx="18">
                  <c:v>50.042000000000002</c:v>
                </c:pt>
                <c:pt idx="19">
                  <c:v>50.043999999999997</c:v>
                </c:pt>
                <c:pt idx="20">
                  <c:v>50.045000000000002</c:v>
                </c:pt>
                <c:pt idx="21">
                  <c:v>50.045999999999999</c:v>
                </c:pt>
                <c:pt idx="22">
                  <c:v>50.048000000000002</c:v>
                </c:pt>
                <c:pt idx="23">
                  <c:v>50.05</c:v>
                </c:pt>
                <c:pt idx="24">
                  <c:v>50.054000000000002</c:v>
                </c:pt>
                <c:pt idx="25">
                  <c:v>50.057000000000002</c:v>
                </c:pt>
                <c:pt idx="26">
                  <c:v>50.058999999999997</c:v>
                </c:pt>
                <c:pt idx="27">
                  <c:v>50.061</c:v>
                </c:pt>
                <c:pt idx="28">
                  <c:v>50.06</c:v>
                </c:pt>
                <c:pt idx="29">
                  <c:v>50.058</c:v>
                </c:pt>
                <c:pt idx="30">
                  <c:v>50.058</c:v>
                </c:pt>
                <c:pt idx="31">
                  <c:v>50.057000000000002</c:v>
                </c:pt>
                <c:pt idx="32">
                  <c:v>50.058</c:v>
                </c:pt>
                <c:pt idx="33">
                  <c:v>50.055</c:v>
                </c:pt>
                <c:pt idx="34">
                  <c:v>50.055999999999997</c:v>
                </c:pt>
                <c:pt idx="35">
                  <c:v>50.055999999999997</c:v>
                </c:pt>
                <c:pt idx="36">
                  <c:v>50.055</c:v>
                </c:pt>
                <c:pt idx="37">
                  <c:v>50.055</c:v>
                </c:pt>
                <c:pt idx="38">
                  <c:v>50.054000000000002</c:v>
                </c:pt>
                <c:pt idx="39">
                  <c:v>50.055999999999997</c:v>
                </c:pt>
                <c:pt idx="40">
                  <c:v>50.057000000000002</c:v>
                </c:pt>
                <c:pt idx="41">
                  <c:v>50.058999999999997</c:v>
                </c:pt>
                <c:pt idx="42">
                  <c:v>50.061</c:v>
                </c:pt>
                <c:pt idx="43">
                  <c:v>50.061</c:v>
                </c:pt>
                <c:pt idx="44">
                  <c:v>50.063000000000002</c:v>
                </c:pt>
                <c:pt idx="45">
                  <c:v>50.063000000000002</c:v>
                </c:pt>
                <c:pt idx="46">
                  <c:v>50.064</c:v>
                </c:pt>
                <c:pt idx="47">
                  <c:v>50.064</c:v>
                </c:pt>
                <c:pt idx="48">
                  <c:v>50.061999999999998</c:v>
                </c:pt>
                <c:pt idx="49">
                  <c:v>50.063000000000002</c:v>
                </c:pt>
                <c:pt idx="50">
                  <c:v>50.06</c:v>
                </c:pt>
                <c:pt idx="51">
                  <c:v>50.057000000000002</c:v>
                </c:pt>
                <c:pt idx="52">
                  <c:v>50.057000000000002</c:v>
                </c:pt>
                <c:pt idx="53">
                  <c:v>50.055999999999997</c:v>
                </c:pt>
                <c:pt idx="54">
                  <c:v>50.055999999999997</c:v>
                </c:pt>
                <c:pt idx="55">
                  <c:v>50.057000000000002</c:v>
                </c:pt>
                <c:pt idx="56">
                  <c:v>50.057000000000002</c:v>
                </c:pt>
                <c:pt idx="57">
                  <c:v>50.058999999999997</c:v>
                </c:pt>
                <c:pt idx="58">
                  <c:v>50.06</c:v>
                </c:pt>
                <c:pt idx="59">
                  <c:v>50.06</c:v>
                </c:pt>
                <c:pt idx="60">
                  <c:v>50.063000000000002</c:v>
                </c:pt>
                <c:pt idx="61">
                  <c:v>50.06</c:v>
                </c:pt>
                <c:pt idx="62">
                  <c:v>50.061</c:v>
                </c:pt>
                <c:pt idx="63">
                  <c:v>50.058</c:v>
                </c:pt>
                <c:pt idx="64">
                  <c:v>50.058999999999997</c:v>
                </c:pt>
                <c:pt idx="65">
                  <c:v>50.057000000000002</c:v>
                </c:pt>
                <c:pt idx="66">
                  <c:v>50.055999999999997</c:v>
                </c:pt>
                <c:pt idx="67">
                  <c:v>50.055</c:v>
                </c:pt>
                <c:pt idx="68">
                  <c:v>50.052999999999997</c:v>
                </c:pt>
                <c:pt idx="69">
                  <c:v>50.052</c:v>
                </c:pt>
                <c:pt idx="70">
                  <c:v>50.05</c:v>
                </c:pt>
                <c:pt idx="71">
                  <c:v>50.05</c:v>
                </c:pt>
                <c:pt idx="72">
                  <c:v>50.048000000000002</c:v>
                </c:pt>
                <c:pt idx="73">
                  <c:v>50.045999999999999</c:v>
                </c:pt>
                <c:pt idx="74">
                  <c:v>50.045999999999999</c:v>
                </c:pt>
                <c:pt idx="75">
                  <c:v>50.045999999999999</c:v>
                </c:pt>
                <c:pt idx="76">
                  <c:v>50.045000000000002</c:v>
                </c:pt>
                <c:pt idx="77">
                  <c:v>50.045000000000002</c:v>
                </c:pt>
                <c:pt idx="78">
                  <c:v>50.045999999999999</c:v>
                </c:pt>
                <c:pt idx="79">
                  <c:v>50.048999999999999</c:v>
                </c:pt>
                <c:pt idx="80">
                  <c:v>50.05</c:v>
                </c:pt>
                <c:pt idx="81">
                  <c:v>50.052</c:v>
                </c:pt>
                <c:pt idx="82">
                  <c:v>50.052999999999997</c:v>
                </c:pt>
                <c:pt idx="83">
                  <c:v>50.054000000000002</c:v>
                </c:pt>
                <c:pt idx="84">
                  <c:v>50.055</c:v>
                </c:pt>
                <c:pt idx="85">
                  <c:v>50.055</c:v>
                </c:pt>
                <c:pt idx="86">
                  <c:v>50.055999999999997</c:v>
                </c:pt>
                <c:pt idx="87">
                  <c:v>50.055</c:v>
                </c:pt>
                <c:pt idx="88">
                  <c:v>50.054000000000002</c:v>
                </c:pt>
                <c:pt idx="89">
                  <c:v>50.052999999999997</c:v>
                </c:pt>
                <c:pt idx="90">
                  <c:v>50.051000000000002</c:v>
                </c:pt>
                <c:pt idx="91">
                  <c:v>50.048999999999999</c:v>
                </c:pt>
                <c:pt idx="92">
                  <c:v>50.048000000000002</c:v>
                </c:pt>
                <c:pt idx="93">
                  <c:v>50.045000000000002</c:v>
                </c:pt>
                <c:pt idx="94">
                  <c:v>50.045999999999999</c:v>
                </c:pt>
                <c:pt idx="95">
                  <c:v>50.045000000000002</c:v>
                </c:pt>
                <c:pt idx="96">
                  <c:v>50.042999999999999</c:v>
                </c:pt>
                <c:pt idx="97">
                  <c:v>50.043999999999997</c:v>
                </c:pt>
                <c:pt idx="98">
                  <c:v>50.042000000000002</c:v>
                </c:pt>
                <c:pt idx="99">
                  <c:v>50.040999999999997</c:v>
                </c:pt>
                <c:pt idx="100">
                  <c:v>50.04</c:v>
                </c:pt>
                <c:pt idx="101">
                  <c:v>50.040999999999997</c:v>
                </c:pt>
                <c:pt idx="102">
                  <c:v>50.042000000000002</c:v>
                </c:pt>
                <c:pt idx="103">
                  <c:v>50.042999999999999</c:v>
                </c:pt>
                <c:pt idx="104">
                  <c:v>50.045000000000002</c:v>
                </c:pt>
                <c:pt idx="105">
                  <c:v>50.045999999999999</c:v>
                </c:pt>
                <c:pt idx="106">
                  <c:v>50.05</c:v>
                </c:pt>
                <c:pt idx="107">
                  <c:v>50.051000000000002</c:v>
                </c:pt>
                <c:pt idx="108">
                  <c:v>50.052999999999997</c:v>
                </c:pt>
                <c:pt idx="109">
                  <c:v>50.052999999999997</c:v>
                </c:pt>
                <c:pt idx="110">
                  <c:v>50.055</c:v>
                </c:pt>
                <c:pt idx="111">
                  <c:v>50.055</c:v>
                </c:pt>
                <c:pt idx="112">
                  <c:v>50.055999999999997</c:v>
                </c:pt>
                <c:pt idx="113">
                  <c:v>50.066000000000003</c:v>
                </c:pt>
                <c:pt idx="114">
                  <c:v>50.082999999999998</c:v>
                </c:pt>
                <c:pt idx="115">
                  <c:v>50.100999999999999</c:v>
                </c:pt>
                <c:pt idx="116">
                  <c:v>50.116</c:v>
                </c:pt>
                <c:pt idx="117">
                  <c:v>50.127000000000002</c:v>
                </c:pt>
                <c:pt idx="118">
                  <c:v>50.134999999999998</c:v>
                </c:pt>
                <c:pt idx="119">
                  <c:v>50.139000000000003</c:v>
                </c:pt>
                <c:pt idx="120">
                  <c:v>50.140999999999998</c:v>
                </c:pt>
                <c:pt idx="121">
                  <c:v>50.140999999999998</c:v>
                </c:pt>
                <c:pt idx="122">
                  <c:v>50.140999999999998</c:v>
                </c:pt>
                <c:pt idx="123">
                  <c:v>50.139000000000003</c:v>
                </c:pt>
                <c:pt idx="124">
                  <c:v>50.136000000000003</c:v>
                </c:pt>
                <c:pt idx="125">
                  <c:v>50.131999999999998</c:v>
                </c:pt>
                <c:pt idx="126">
                  <c:v>50.127000000000002</c:v>
                </c:pt>
                <c:pt idx="127">
                  <c:v>50.122</c:v>
                </c:pt>
                <c:pt idx="128">
                  <c:v>50.116999999999997</c:v>
                </c:pt>
                <c:pt idx="129">
                  <c:v>50.113999999999997</c:v>
                </c:pt>
                <c:pt idx="130">
                  <c:v>50.110999999999997</c:v>
                </c:pt>
                <c:pt idx="131">
                  <c:v>50.107999999999997</c:v>
                </c:pt>
                <c:pt idx="132">
                  <c:v>50.107999999999997</c:v>
                </c:pt>
                <c:pt idx="133">
                  <c:v>50.106000000000002</c:v>
                </c:pt>
                <c:pt idx="134">
                  <c:v>50.109000000000002</c:v>
                </c:pt>
                <c:pt idx="135">
                  <c:v>50.112000000000002</c:v>
                </c:pt>
                <c:pt idx="136">
                  <c:v>50.116</c:v>
                </c:pt>
                <c:pt idx="137">
                  <c:v>50.116999999999997</c:v>
                </c:pt>
                <c:pt idx="138">
                  <c:v>50.118000000000002</c:v>
                </c:pt>
                <c:pt idx="139">
                  <c:v>50.113999999999997</c:v>
                </c:pt>
                <c:pt idx="140">
                  <c:v>50.107999999999997</c:v>
                </c:pt>
                <c:pt idx="141">
                  <c:v>50.101999999999997</c:v>
                </c:pt>
                <c:pt idx="142">
                  <c:v>50.094999999999999</c:v>
                </c:pt>
                <c:pt idx="143">
                  <c:v>50.091999999999999</c:v>
                </c:pt>
                <c:pt idx="144">
                  <c:v>50.088999999999999</c:v>
                </c:pt>
                <c:pt idx="145">
                  <c:v>50.087000000000003</c:v>
                </c:pt>
                <c:pt idx="146">
                  <c:v>50.087000000000003</c:v>
                </c:pt>
                <c:pt idx="147">
                  <c:v>50.085999999999999</c:v>
                </c:pt>
                <c:pt idx="148">
                  <c:v>50.085999999999999</c:v>
                </c:pt>
                <c:pt idx="149">
                  <c:v>50.082999999999998</c:v>
                </c:pt>
                <c:pt idx="150">
                  <c:v>50.08</c:v>
                </c:pt>
                <c:pt idx="151">
                  <c:v>50.076000000000001</c:v>
                </c:pt>
                <c:pt idx="152">
                  <c:v>50.075000000000003</c:v>
                </c:pt>
                <c:pt idx="153">
                  <c:v>50.076999999999998</c:v>
                </c:pt>
                <c:pt idx="154">
                  <c:v>50.078000000000003</c:v>
                </c:pt>
                <c:pt idx="155">
                  <c:v>50.082000000000001</c:v>
                </c:pt>
                <c:pt idx="156">
                  <c:v>50.082999999999998</c:v>
                </c:pt>
                <c:pt idx="157">
                  <c:v>50.085000000000001</c:v>
                </c:pt>
                <c:pt idx="158">
                  <c:v>50.091000000000001</c:v>
                </c:pt>
                <c:pt idx="159">
                  <c:v>50.097000000000001</c:v>
                </c:pt>
                <c:pt idx="160">
                  <c:v>50.106999999999999</c:v>
                </c:pt>
                <c:pt idx="161">
                  <c:v>50.122</c:v>
                </c:pt>
                <c:pt idx="162">
                  <c:v>50.13</c:v>
                </c:pt>
                <c:pt idx="163">
                  <c:v>50.133000000000003</c:v>
                </c:pt>
                <c:pt idx="164">
                  <c:v>50.134</c:v>
                </c:pt>
                <c:pt idx="165">
                  <c:v>50.134999999999998</c:v>
                </c:pt>
                <c:pt idx="166">
                  <c:v>50.136000000000003</c:v>
                </c:pt>
                <c:pt idx="167">
                  <c:v>50.142000000000003</c:v>
                </c:pt>
                <c:pt idx="168">
                  <c:v>50.146000000000001</c:v>
                </c:pt>
                <c:pt idx="169">
                  <c:v>50.152000000000001</c:v>
                </c:pt>
                <c:pt idx="170">
                  <c:v>50.152999999999999</c:v>
                </c:pt>
                <c:pt idx="171">
                  <c:v>50.154000000000003</c:v>
                </c:pt>
                <c:pt idx="172">
                  <c:v>50.154000000000003</c:v>
                </c:pt>
                <c:pt idx="173">
                  <c:v>50.154000000000003</c:v>
                </c:pt>
                <c:pt idx="174">
                  <c:v>50.154000000000003</c:v>
                </c:pt>
                <c:pt idx="175">
                  <c:v>50.152999999999999</c:v>
                </c:pt>
                <c:pt idx="176">
                  <c:v>50.152999999999999</c:v>
                </c:pt>
                <c:pt idx="177">
                  <c:v>50.152000000000001</c:v>
                </c:pt>
                <c:pt idx="178">
                  <c:v>50.152000000000001</c:v>
                </c:pt>
                <c:pt idx="179">
                  <c:v>50.15</c:v>
                </c:pt>
                <c:pt idx="180">
                  <c:v>50.148000000000003</c:v>
                </c:pt>
                <c:pt idx="181">
                  <c:v>50.145000000000003</c:v>
                </c:pt>
                <c:pt idx="182">
                  <c:v>50.143000000000001</c:v>
                </c:pt>
                <c:pt idx="183">
                  <c:v>50.140999999999998</c:v>
                </c:pt>
                <c:pt idx="184">
                  <c:v>50.139000000000003</c:v>
                </c:pt>
                <c:pt idx="185">
                  <c:v>50.137999999999998</c:v>
                </c:pt>
                <c:pt idx="186">
                  <c:v>50.137999999999998</c:v>
                </c:pt>
                <c:pt idx="187">
                  <c:v>50.14</c:v>
                </c:pt>
                <c:pt idx="188">
                  <c:v>50.139000000000003</c:v>
                </c:pt>
                <c:pt idx="189">
                  <c:v>50.137999999999998</c:v>
                </c:pt>
                <c:pt idx="190">
                  <c:v>50.139000000000003</c:v>
                </c:pt>
                <c:pt idx="191">
                  <c:v>50.14</c:v>
                </c:pt>
                <c:pt idx="192">
                  <c:v>50.140999999999998</c:v>
                </c:pt>
                <c:pt idx="193">
                  <c:v>50.142000000000003</c:v>
                </c:pt>
                <c:pt idx="194">
                  <c:v>50.143999999999998</c:v>
                </c:pt>
                <c:pt idx="195">
                  <c:v>50.146000000000001</c:v>
                </c:pt>
                <c:pt idx="196">
                  <c:v>50.146000000000001</c:v>
                </c:pt>
                <c:pt idx="197">
                  <c:v>50.146999999999998</c:v>
                </c:pt>
                <c:pt idx="198">
                  <c:v>50.149000000000001</c:v>
                </c:pt>
                <c:pt idx="199">
                  <c:v>50.146999999999998</c:v>
                </c:pt>
                <c:pt idx="200">
                  <c:v>50.145000000000003</c:v>
                </c:pt>
                <c:pt idx="201">
                  <c:v>50.142000000000003</c:v>
                </c:pt>
                <c:pt idx="202">
                  <c:v>50.14</c:v>
                </c:pt>
                <c:pt idx="203">
                  <c:v>50.137</c:v>
                </c:pt>
                <c:pt idx="204">
                  <c:v>50.134999999999998</c:v>
                </c:pt>
                <c:pt idx="205">
                  <c:v>50.134999999999998</c:v>
                </c:pt>
                <c:pt idx="206">
                  <c:v>50.134999999999998</c:v>
                </c:pt>
                <c:pt idx="207">
                  <c:v>50.133000000000003</c:v>
                </c:pt>
                <c:pt idx="208">
                  <c:v>50.131999999999998</c:v>
                </c:pt>
                <c:pt idx="209">
                  <c:v>50.128999999999998</c:v>
                </c:pt>
                <c:pt idx="210">
                  <c:v>50.127000000000002</c:v>
                </c:pt>
                <c:pt idx="211">
                  <c:v>50.125</c:v>
                </c:pt>
                <c:pt idx="212">
                  <c:v>50.122999999999998</c:v>
                </c:pt>
                <c:pt idx="213">
                  <c:v>50.122999999999998</c:v>
                </c:pt>
                <c:pt idx="214">
                  <c:v>50.122999999999998</c:v>
                </c:pt>
                <c:pt idx="215">
                  <c:v>50.122999999999998</c:v>
                </c:pt>
                <c:pt idx="216">
                  <c:v>50.122</c:v>
                </c:pt>
                <c:pt idx="217">
                  <c:v>50.119</c:v>
                </c:pt>
                <c:pt idx="218">
                  <c:v>50.118000000000002</c:v>
                </c:pt>
                <c:pt idx="219">
                  <c:v>50.116999999999997</c:v>
                </c:pt>
                <c:pt idx="220">
                  <c:v>50.115000000000002</c:v>
                </c:pt>
                <c:pt idx="221">
                  <c:v>50.115000000000002</c:v>
                </c:pt>
                <c:pt idx="222">
                  <c:v>50.113999999999997</c:v>
                </c:pt>
                <c:pt idx="223">
                  <c:v>50.113</c:v>
                </c:pt>
                <c:pt idx="224">
                  <c:v>50.110999999999997</c:v>
                </c:pt>
                <c:pt idx="225">
                  <c:v>50.112000000000002</c:v>
                </c:pt>
                <c:pt idx="226">
                  <c:v>50.112000000000002</c:v>
                </c:pt>
                <c:pt idx="227">
                  <c:v>50.110999999999997</c:v>
                </c:pt>
                <c:pt idx="228">
                  <c:v>50.113999999999997</c:v>
                </c:pt>
                <c:pt idx="229">
                  <c:v>50.116</c:v>
                </c:pt>
                <c:pt idx="230">
                  <c:v>50.116999999999997</c:v>
                </c:pt>
                <c:pt idx="231">
                  <c:v>50.116999999999997</c:v>
                </c:pt>
                <c:pt idx="232">
                  <c:v>50.116</c:v>
                </c:pt>
                <c:pt idx="233">
                  <c:v>50.115000000000002</c:v>
                </c:pt>
                <c:pt idx="234">
                  <c:v>50.115000000000002</c:v>
                </c:pt>
                <c:pt idx="235">
                  <c:v>50.112000000000002</c:v>
                </c:pt>
                <c:pt idx="236">
                  <c:v>50.110999999999997</c:v>
                </c:pt>
                <c:pt idx="237">
                  <c:v>50.110999999999997</c:v>
                </c:pt>
                <c:pt idx="238">
                  <c:v>50.11</c:v>
                </c:pt>
                <c:pt idx="239">
                  <c:v>50.109000000000002</c:v>
                </c:pt>
                <c:pt idx="240">
                  <c:v>50.106999999999999</c:v>
                </c:pt>
                <c:pt idx="241">
                  <c:v>50.104999999999997</c:v>
                </c:pt>
                <c:pt idx="242">
                  <c:v>50.104999999999997</c:v>
                </c:pt>
                <c:pt idx="243">
                  <c:v>50.104999999999997</c:v>
                </c:pt>
                <c:pt idx="244">
                  <c:v>50.104999999999997</c:v>
                </c:pt>
                <c:pt idx="245">
                  <c:v>50.104999999999997</c:v>
                </c:pt>
                <c:pt idx="246">
                  <c:v>50.103999999999999</c:v>
                </c:pt>
                <c:pt idx="247">
                  <c:v>50.103999999999999</c:v>
                </c:pt>
                <c:pt idx="248">
                  <c:v>50.104999999999997</c:v>
                </c:pt>
                <c:pt idx="249">
                  <c:v>50.106000000000002</c:v>
                </c:pt>
                <c:pt idx="250">
                  <c:v>50.106999999999999</c:v>
                </c:pt>
                <c:pt idx="251">
                  <c:v>50.107999999999997</c:v>
                </c:pt>
                <c:pt idx="252">
                  <c:v>50.109000000000002</c:v>
                </c:pt>
                <c:pt idx="253">
                  <c:v>50.11</c:v>
                </c:pt>
                <c:pt idx="254">
                  <c:v>50.11</c:v>
                </c:pt>
                <c:pt idx="255">
                  <c:v>50.11</c:v>
                </c:pt>
                <c:pt idx="256">
                  <c:v>50.107999999999997</c:v>
                </c:pt>
                <c:pt idx="257">
                  <c:v>50.107999999999997</c:v>
                </c:pt>
                <c:pt idx="258">
                  <c:v>50.106000000000002</c:v>
                </c:pt>
                <c:pt idx="259">
                  <c:v>50.104999999999997</c:v>
                </c:pt>
                <c:pt idx="260">
                  <c:v>50.103000000000002</c:v>
                </c:pt>
                <c:pt idx="261">
                  <c:v>50.1</c:v>
                </c:pt>
                <c:pt idx="262">
                  <c:v>50.1</c:v>
                </c:pt>
                <c:pt idx="263">
                  <c:v>50.097999999999999</c:v>
                </c:pt>
                <c:pt idx="264">
                  <c:v>50.097000000000001</c:v>
                </c:pt>
                <c:pt idx="265">
                  <c:v>50.097000000000001</c:v>
                </c:pt>
                <c:pt idx="266">
                  <c:v>50.097000000000001</c:v>
                </c:pt>
                <c:pt idx="267">
                  <c:v>50.097000000000001</c:v>
                </c:pt>
                <c:pt idx="268">
                  <c:v>50.097000000000001</c:v>
                </c:pt>
                <c:pt idx="269">
                  <c:v>50.098999999999997</c:v>
                </c:pt>
                <c:pt idx="270">
                  <c:v>50.100999999999999</c:v>
                </c:pt>
                <c:pt idx="271">
                  <c:v>50.103000000000002</c:v>
                </c:pt>
                <c:pt idx="272">
                  <c:v>50.103999999999999</c:v>
                </c:pt>
                <c:pt idx="273">
                  <c:v>50.106999999999999</c:v>
                </c:pt>
                <c:pt idx="274">
                  <c:v>50.106999999999999</c:v>
                </c:pt>
                <c:pt idx="275">
                  <c:v>50.107999999999997</c:v>
                </c:pt>
                <c:pt idx="276">
                  <c:v>50.109000000000002</c:v>
                </c:pt>
                <c:pt idx="277">
                  <c:v>50.107999999999997</c:v>
                </c:pt>
                <c:pt idx="278">
                  <c:v>50.106999999999999</c:v>
                </c:pt>
                <c:pt idx="279">
                  <c:v>50.104999999999997</c:v>
                </c:pt>
                <c:pt idx="280">
                  <c:v>50.103000000000002</c:v>
                </c:pt>
                <c:pt idx="281">
                  <c:v>50.100999999999999</c:v>
                </c:pt>
                <c:pt idx="282">
                  <c:v>50.097999999999999</c:v>
                </c:pt>
                <c:pt idx="283">
                  <c:v>50.094000000000001</c:v>
                </c:pt>
                <c:pt idx="284">
                  <c:v>50.091000000000001</c:v>
                </c:pt>
                <c:pt idx="285">
                  <c:v>50.085999999999999</c:v>
                </c:pt>
                <c:pt idx="286">
                  <c:v>50.082000000000001</c:v>
                </c:pt>
                <c:pt idx="287">
                  <c:v>50.076999999999998</c:v>
                </c:pt>
                <c:pt idx="288">
                  <c:v>50.073</c:v>
                </c:pt>
                <c:pt idx="289">
                  <c:v>50.072000000000003</c:v>
                </c:pt>
                <c:pt idx="290">
                  <c:v>50.072000000000003</c:v>
                </c:pt>
                <c:pt idx="291">
                  <c:v>50.073</c:v>
                </c:pt>
                <c:pt idx="292">
                  <c:v>50.072000000000003</c:v>
                </c:pt>
                <c:pt idx="293">
                  <c:v>50.073999999999998</c:v>
                </c:pt>
                <c:pt idx="294">
                  <c:v>50.076999999999998</c:v>
                </c:pt>
                <c:pt idx="295">
                  <c:v>50.078000000000003</c:v>
                </c:pt>
                <c:pt idx="296">
                  <c:v>50.08</c:v>
                </c:pt>
                <c:pt idx="297">
                  <c:v>50.082000000000001</c:v>
                </c:pt>
                <c:pt idx="298">
                  <c:v>50.085999999999999</c:v>
                </c:pt>
                <c:pt idx="299">
                  <c:v>50.087000000000003</c:v>
                </c:pt>
                <c:pt idx="300">
                  <c:v>50.088000000000001</c:v>
                </c:pt>
                <c:pt idx="301">
                  <c:v>50.087000000000003</c:v>
                </c:pt>
                <c:pt idx="302">
                  <c:v>50.088000000000001</c:v>
                </c:pt>
                <c:pt idx="303">
                  <c:v>50.088000000000001</c:v>
                </c:pt>
                <c:pt idx="304">
                  <c:v>50.087000000000003</c:v>
                </c:pt>
                <c:pt idx="305">
                  <c:v>50.085999999999999</c:v>
                </c:pt>
                <c:pt idx="306">
                  <c:v>50.082999999999998</c:v>
                </c:pt>
                <c:pt idx="307">
                  <c:v>50.081000000000003</c:v>
                </c:pt>
                <c:pt idx="308">
                  <c:v>50.076999999999998</c:v>
                </c:pt>
                <c:pt idx="309">
                  <c:v>50.073999999999998</c:v>
                </c:pt>
                <c:pt idx="310">
                  <c:v>50.070999999999998</c:v>
                </c:pt>
                <c:pt idx="311">
                  <c:v>50.067</c:v>
                </c:pt>
                <c:pt idx="312">
                  <c:v>50.064999999999998</c:v>
                </c:pt>
                <c:pt idx="313">
                  <c:v>50.063000000000002</c:v>
                </c:pt>
                <c:pt idx="314">
                  <c:v>50.061999999999998</c:v>
                </c:pt>
                <c:pt idx="315">
                  <c:v>50.06</c:v>
                </c:pt>
                <c:pt idx="316">
                  <c:v>50.058999999999997</c:v>
                </c:pt>
                <c:pt idx="317">
                  <c:v>50.058999999999997</c:v>
                </c:pt>
                <c:pt idx="318">
                  <c:v>50.058</c:v>
                </c:pt>
                <c:pt idx="319">
                  <c:v>50.057000000000002</c:v>
                </c:pt>
                <c:pt idx="320">
                  <c:v>50.057000000000002</c:v>
                </c:pt>
                <c:pt idx="321">
                  <c:v>50.055999999999997</c:v>
                </c:pt>
                <c:pt idx="322">
                  <c:v>50.055</c:v>
                </c:pt>
                <c:pt idx="323">
                  <c:v>50.055999999999997</c:v>
                </c:pt>
                <c:pt idx="324">
                  <c:v>50.055</c:v>
                </c:pt>
                <c:pt idx="325">
                  <c:v>50.058</c:v>
                </c:pt>
                <c:pt idx="326">
                  <c:v>50.06</c:v>
                </c:pt>
                <c:pt idx="327">
                  <c:v>50.061</c:v>
                </c:pt>
                <c:pt idx="328">
                  <c:v>50.06</c:v>
                </c:pt>
                <c:pt idx="329">
                  <c:v>50.058999999999997</c:v>
                </c:pt>
                <c:pt idx="330">
                  <c:v>50.058999999999997</c:v>
                </c:pt>
                <c:pt idx="331">
                  <c:v>50.058</c:v>
                </c:pt>
                <c:pt idx="332">
                  <c:v>50.057000000000002</c:v>
                </c:pt>
                <c:pt idx="333">
                  <c:v>50.057000000000002</c:v>
                </c:pt>
                <c:pt idx="334">
                  <c:v>50.054000000000002</c:v>
                </c:pt>
                <c:pt idx="335">
                  <c:v>50.052</c:v>
                </c:pt>
                <c:pt idx="336">
                  <c:v>50.05</c:v>
                </c:pt>
                <c:pt idx="337">
                  <c:v>50.051000000000002</c:v>
                </c:pt>
                <c:pt idx="338">
                  <c:v>50.05</c:v>
                </c:pt>
                <c:pt idx="339">
                  <c:v>50.048999999999999</c:v>
                </c:pt>
                <c:pt idx="340">
                  <c:v>50.048999999999999</c:v>
                </c:pt>
                <c:pt idx="341">
                  <c:v>50.051000000000002</c:v>
                </c:pt>
                <c:pt idx="342">
                  <c:v>50.051000000000002</c:v>
                </c:pt>
                <c:pt idx="343">
                  <c:v>50.051000000000002</c:v>
                </c:pt>
                <c:pt idx="344">
                  <c:v>50.052</c:v>
                </c:pt>
                <c:pt idx="345">
                  <c:v>50.052999999999997</c:v>
                </c:pt>
                <c:pt idx="346">
                  <c:v>50.054000000000002</c:v>
                </c:pt>
                <c:pt idx="347">
                  <c:v>50.055</c:v>
                </c:pt>
                <c:pt idx="348">
                  <c:v>50.054000000000002</c:v>
                </c:pt>
                <c:pt idx="349">
                  <c:v>50.055</c:v>
                </c:pt>
                <c:pt idx="350">
                  <c:v>50.058</c:v>
                </c:pt>
                <c:pt idx="351">
                  <c:v>50.058999999999997</c:v>
                </c:pt>
                <c:pt idx="352">
                  <c:v>50.06</c:v>
                </c:pt>
                <c:pt idx="353">
                  <c:v>50.061</c:v>
                </c:pt>
                <c:pt idx="354">
                  <c:v>50.061999999999998</c:v>
                </c:pt>
                <c:pt idx="355">
                  <c:v>50.064</c:v>
                </c:pt>
                <c:pt idx="356">
                  <c:v>50.066000000000003</c:v>
                </c:pt>
                <c:pt idx="357">
                  <c:v>50.067999999999998</c:v>
                </c:pt>
                <c:pt idx="358">
                  <c:v>50.067999999999998</c:v>
                </c:pt>
                <c:pt idx="359">
                  <c:v>50.069000000000003</c:v>
                </c:pt>
                <c:pt idx="360">
                  <c:v>50.067</c:v>
                </c:pt>
                <c:pt idx="361">
                  <c:v>50.064999999999998</c:v>
                </c:pt>
                <c:pt idx="362">
                  <c:v>50.061999999999998</c:v>
                </c:pt>
                <c:pt idx="363">
                  <c:v>50.06</c:v>
                </c:pt>
                <c:pt idx="364">
                  <c:v>50.06</c:v>
                </c:pt>
                <c:pt idx="365">
                  <c:v>50.058999999999997</c:v>
                </c:pt>
                <c:pt idx="366">
                  <c:v>50.06</c:v>
                </c:pt>
                <c:pt idx="367">
                  <c:v>50.06</c:v>
                </c:pt>
                <c:pt idx="368">
                  <c:v>50.058999999999997</c:v>
                </c:pt>
                <c:pt idx="369">
                  <c:v>50.06</c:v>
                </c:pt>
                <c:pt idx="370">
                  <c:v>50.06</c:v>
                </c:pt>
                <c:pt idx="371">
                  <c:v>50.061</c:v>
                </c:pt>
                <c:pt idx="372">
                  <c:v>50.06</c:v>
                </c:pt>
                <c:pt idx="373">
                  <c:v>50.058999999999997</c:v>
                </c:pt>
                <c:pt idx="374">
                  <c:v>50.057000000000002</c:v>
                </c:pt>
                <c:pt idx="375">
                  <c:v>50.055</c:v>
                </c:pt>
                <c:pt idx="376">
                  <c:v>50.055999999999997</c:v>
                </c:pt>
                <c:pt idx="377">
                  <c:v>50.054000000000002</c:v>
                </c:pt>
                <c:pt idx="378">
                  <c:v>50.052999999999997</c:v>
                </c:pt>
                <c:pt idx="379">
                  <c:v>50.052999999999997</c:v>
                </c:pt>
                <c:pt idx="380">
                  <c:v>50.051000000000002</c:v>
                </c:pt>
                <c:pt idx="381">
                  <c:v>50.052</c:v>
                </c:pt>
                <c:pt idx="382">
                  <c:v>50.048999999999999</c:v>
                </c:pt>
                <c:pt idx="383">
                  <c:v>50.05</c:v>
                </c:pt>
                <c:pt idx="384">
                  <c:v>50.048000000000002</c:v>
                </c:pt>
                <c:pt idx="385">
                  <c:v>50.048000000000002</c:v>
                </c:pt>
                <c:pt idx="386">
                  <c:v>50.048000000000002</c:v>
                </c:pt>
                <c:pt idx="387">
                  <c:v>50.048000000000002</c:v>
                </c:pt>
                <c:pt idx="388">
                  <c:v>50.046999999999997</c:v>
                </c:pt>
                <c:pt idx="389">
                  <c:v>50.045999999999999</c:v>
                </c:pt>
                <c:pt idx="390">
                  <c:v>50.045000000000002</c:v>
                </c:pt>
                <c:pt idx="391">
                  <c:v>50.045000000000002</c:v>
                </c:pt>
                <c:pt idx="392">
                  <c:v>50.045999999999999</c:v>
                </c:pt>
                <c:pt idx="393">
                  <c:v>50.045999999999999</c:v>
                </c:pt>
                <c:pt idx="394">
                  <c:v>50.048999999999999</c:v>
                </c:pt>
                <c:pt idx="395">
                  <c:v>50.05</c:v>
                </c:pt>
                <c:pt idx="396">
                  <c:v>50.052999999999997</c:v>
                </c:pt>
                <c:pt idx="397">
                  <c:v>50.052</c:v>
                </c:pt>
                <c:pt idx="398">
                  <c:v>50.054000000000002</c:v>
                </c:pt>
                <c:pt idx="399">
                  <c:v>50.055</c:v>
                </c:pt>
                <c:pt idx="400">
                  <c:v>50.055</c:v>
                </c:pt>
                <c:pt idx="401">
                  <c:v>50.058</c:v>
                </c:pt>
                <c:pt idx="402">
                  <c:v>50.058</c:v>
                </c:pt>
                <c:pt idx="403">
                  <c:v>50.057000000000002</c:v>
                </c:pt>
                <c:pt idx="404">
                  <c:v>50.06</c:v>
                </c:pt>
                <c:pt idx="405">
                  <c:v>50.061999999999998</c:v>
                </c:pt>
                <c:pt idx="406">
                  <c:v>50.063000000000002</c:v>
                </c:pt>
                <c:pt idx="407">
                  <c:v>50.064</c:v>
                </c:pt>
                <c:pt idx="408">
                  <c:v>50.064999999999998</c:v>
                </c:pt>
                <c:pt idx="409">
                  <c:v>50.067999999999998</c:v>
                </c:pt>
                <c:pt idx="410">
                  <c:v>50.07</c:v>
                </c:pt>
                <c:pt idx="411">
                  <c:v>50.073999999999998</c:v>
                </c:pt>
                <c:pt idx="412">
                  <c:v>50.075000000000003</c:v>
                </c:pt>
                <c:pt idx="413">
                  <c:v>50.076000000000001</c:v>
                </c:pt>
                <c:pt idx="414">
                  <c:v>50.078000000000003</c:v>
                </c:pt>
                <c:pt idx="415">
                  <c:v>50.079000000000001</c:v>
                </c:pt>
                <c:pt idx="416">
                  <c:v>50.079000000000001</c:v>
                </c:pt>
                <c:pt idx="417">
                  <c:v>50.076999999999998</c:v>
                </c:pt>
                <c:pt idx="418">
                  <c:v>50.076000000000001</c:v>
                </c:pt>
                <c:pt idx="419">
                  <c:v>50.073</c:v>
                </c:pt>
                <c:pt idx="420">
                  <c:v>50.070999999999998</c:v>
                </c:pt>
                <c:pt idx="421">
                  <c:v>50.067</c:v>
                </c:pt>
                <c:pt idx="422">
                  <c:v>50.067999999999998</c:v>
                </c:pt>
                <c:pt idx="423">
                  <c:v>50.063000000000002</c:v>
                </c:pt>
                <c:pt idx="424">
                  <c:v>50.061999999999998</c:v>
                </c:pt>
                <c:pt idx="425">
                  <c:v>50.06</c:v>
                </c:pt>
                <c:pt idx="426">
                  <c:v>50.057000000000002</c:v>
                </c:pt>
                <c:pt idx="427">
                  <c:v>50.058</c:v>
                </c:pt>
                <c:pt idx="428">
                  <c:v>50.057000000000002</c:v>
                </c:pt>
                <c:pt idx="429">
                  <c:v>50.058</c:v>
                </c:pt>
                <c:pt idx="430">
                  <c:v>50.058999999999997</c:v>
                </c:pt>
                <c:pt idx="431">
                  <c:v>50.061</c:v>
                </c:pt>
                <c:pt idx="432">
                  <c:v>50.06</c:v>
                </c:pt>
                <c:pt idx="433">
                  <c:v>50.058</c:v>
                </c:pt>
                <c:pt idx="434">
                  <c:v>50.057000000000002</c:v>
                </c:pt>
                <c:pt idx="435">
                  <c:v>50.052999999999997</c:v>
                </c:pt>
                <c:pt idx="436">
                  <c:v>50.052</c:v>
                </c:pt>
                <c:pt idx="437">
                  <c:v>50.051000000000002</c:v>
                </c:pt>
                <c:pt idx="438">
                  <c:v>50.048000000000002</c:v>
                </c:pt>
                <c:pt idx="439">
                  <c:v>50.045000000000002</c:v>
                </c:pt>
                <c:pt idx="440">
                  <c:v>50.043999999999997</c:v>
                </c:pt>
                <c:pt idx="441">
                  <c:v>50.039000000000001</c:v>
                </c:pt>
                <c:pt idx="442">
                  <c:v>50.036999999999999</c:v>
                </c:pt>
                <c:pt idx="443">
                  <c:v>50.033999999999999</c:v>
                </c:pt>
                <c:pt idx="444">
                  <c:v>50.03</c:v>
                </c:pt>
                <c:pt idx="445">
                  <c:v>50.027999999999999</c:v>
                </c:pt>
                <c:pt idx="446">
                  <c:v>50.027999999999999</c:v>
                </c:pt>
                <c:pt idx="447">
                  <c:v>50.027000000000001</c:v>
                </c:pt>
                <c:pt idx="448">
                  <c:v>50.03</c:v>
                </c:pt>
                <c:pt idx="449">
                  <c:v>50.033000000000001</c:v>
                </c:pt>
                <c:pt idx="450">
                  <c:v>50.036000000000001</c:v>
                </c:pt>
                <c:pt idx="451">
                  <c:v>50.037999999999997</c:v>
                </c:pt>
                <c:pt idx="452">
                  <c:v>50.04</c:v>
                </c:pt>
                <c:pt idx="453">
                  <c:v>50.040999999999997</c:v>
                </c:pt>
                <c:pt idx="454">
                  <c:v>50.040999999999997</c:v>
                </c:pt>
                <c:pt idx="455">
                  <c:v>50.042000000000002</c:v>
                </c:pt>
                <c:pt idx="456">
                  <c:v>50.042999999999999</c:v>
                </c:pt>
                <c:pt idx="457">
                  <c:v>50.042000000000002</c:v>
                </c:pt>
                <c:pt idx="458">
                  <c:v>50.042999999999999</c:v>
                </c:pt>
                <c:pt idx="459">
                  <c:v>50.042999999999999</c:v>
                </c:pt>
                <c:pt idx="460">
                  <c:v>50.043999999999997</c:v>
                </c:pt>
                <c:pt idx="461">
                  <c:v>50.043999999999997</c:v>
                </c:pt>
                <c:pt idx="462">
                  <c:v>50.043999999999997</c:v>
                </c:pt>
                <c:pt idx="463">
                  <c:v>50.043999999999997</c:v>
                </c:pt>
                <c:pt idx="464">
                  <c:v>50.043999999999997</c:v>
                </c:pt>
                <c:pt idx="465">
                  <c:v>50.043999999999997</c:v>
                </c:pt>
                <c:pt idx="466">
                  <c:v>50.043999999999997</c:v>
                </c:pt>
                <c:pt idx="467">
                  <c:v>50.042000000000002</c:v>
                </c:pt>
                <c:pt idx="468">
                  <c:v>50.042000000000002</c:v>
                </c:pt>
                <c:pt idx="469">
                  <c:v>50.042999999999999</c:v>
                </c:pt>
                <c:pt idx="470">
                  <c:v>50.045000000000002</c:v>
                </c:pt>
                <c:pt idx="471">
                  <c:v>50.048000000000002</c:v>
                </c:pt>
                <c:pt idx="472">
                  <c:v>50.048999999999999</c:v>
                </c:pt>
                <c:pt idx="473">
                  <c:v>50.051000000000002</c:v>
                </c:pt>
                <c:pt idx="474">
                  <c:v>50.052</c:v>
                </c:pt>
                <c:pt idx="475">
                  <c:v>50.052</c:v>
                </c:pt>
                <c:pt idx="476">
                  <c:v>50.051000000000002</c:v>
                </c:pt>
                <c:pt idx="477">
                  <c:v>50.051000000000002</c:v>
                </c:pt>
                <c:pt idx="478">
                  <c:v>50.046999999999997</c:v>
                </c:pt>
                <c:pt idx="479">
                  <c:v>50.045000000000002</c:v>
                </c:pt>
                <c:pt idx="480">
                  <c:v>50.042999999999999</c:v>
                </c:pt>
                <c:pt idx="481">
                  <c:v>50.04</c:v>
                </c:pt>
                <c:pt idx="482">
                  <c:v>50.037999999999997</c:v>
                </c:pt>
                <c:pt idx="483">
                  <c:v>50.036999999999999</c:v>
                </c:pt>
                <c:pt idx="484">
                  <c:v>50.034999999999997</c:v>
                </c:pt>
                <c:pt idx="485">
                  <c:v>50.033999999999999</c:v>
                </c:pt>
                <c:pt idx="486">
                  <c:v>50.033999999999999</c:v>
                </c:pt>
                <c:pt idx="487">
                  <c:v>50.033000000000001</c:v>
                </c:pt>
                <c:pt idx="488">
                  <c:v>50.033000000000001</c:v>
                </c:pt>
                <c:pt idx="489">
                  <c:v>50.033999999999999</c:v>
                </c:pt>
                <c:pt idx="490">
                  <c:v>50.033999999999999</c:v>
                </c:pt>
                <c:pt idx="491">
                  <c:v>50.036000000000001</c:v>
                </c:pt>
                <c:pt idx="492">
                  <c:v>50.036999999999999</c:v>
                </c:pt>
                <c:pt idx="493">
                  <c:v>50.036000000000001</c:v>
                </c:pt>
                <c:pt idx="494">
                  <c:v>50.036000000000001</c:v>
                </c:pt>
                <c:pt idx="495">
                  <c:v>50.033999999999999</c:v>
                </c:pt>
                <c:pt idx="496">
                  <c:v>50.033000000000001</c:v>
                </c:pt>
                <c:pt idx="497">
                  <c:v>50.033000000000001</c:v>
                </c:pt>
                <c:pt idx="498">
                  <c:v>50.031999999999996</c:v>
                </c:pt>
                <c:pt idx="499">
                  <c:v>50.033999999999999</c:v>
                </c:pt>
                <c:pt idx="500">
                  <c:v>50.033999999999999</c:v>
                </c:pt>
                <c:pt idx="501">
                  <c:v>50.034999999999997</c:v>
                </c:pt>
                <c:pt idx="502">
                  <c:v>50.036000000000001</c:v>
                </c:pt>
                <c:pt idx="503">
                  <c:v>50.036999999999999</c:v>
                </c:pt>
                <c:pt idx="504">
                  <c:v>50.037999999999997</c:v>
                </c:pt>
                <c:pt idx="505">
                  <c:v>50.04</c:v>
                </c:pt>
                <c:pt idx="506">
                  <c:v>50.040999999999997</c:v>
                </c:pt>
                <c:pt idx="507">
                  <c:v>50.043999999999997</c:v>
                </c:pt>
                <c:pt idx="508">
                  <c:v>50.045999999999999</c:v>
                </c:pt>
                <c:pt idx="509">
                  <c:v>50.048999999999999</c:v>
                </c:pt>
                <c:pt idx="510">
                  <c:v>50.051000000000002</c:v>
                </c:pt>
                <c:pt idx="511">
                  <c:v>50.054000000000002</c:v>
                </c:pt>
                <c:pt idx="512">
                  <c:v>50.055</c:v>
                </c:pt>
                <c:pt idx="513">
                  <c:v>50.057000000000002</c:v>
                </c:pt>
                <c:pt idx="514">
                  <c:v>50.058999999999997</c:v>
                </c:pt>
                <c:pt idx="515">
                  <c:v>50.06</c:v>
                </c:pt>
                <c:pt idx="516">
                  <c:v>50.061</c:v>
                </c:pt>
                <c:pt idx="517">
                  <c:v>50.06</c:v>
                </c:pt>
                <c:pt idx="518">
                  <c:v>50.058999999999997</c:v>
                </c:pt>
                <c:pt idx="519">
                  <c:v>50.055999999999997</c:v>
                </c:pt>
                <c:pt idx="520">
                  <c:v>50.055</c:v>
                </c:pt>
                <c:pt idx="521">
                  <c:v>50.055999999999997</c:v>
                </c:pt>
                <c:pt idx="522">
                  <c:v>50.055999999999997</c:v>
                </c:pt>
                <c:pt idx="523">
                  <c:v>50.057000000000002</c:v>
                </c:pt>
                <c:pt idx="524">
                  <c:v>50.055999999999997</c:v>
                </c:pt>
                <c:pt idx="525">
                  <c:v>50.055</c:v>
                </c:pt>
                <c:pt idx="526">
                  <c:v>50.054000000000002</c:v>
                </c:pt>
                <c:pt idx="527">
                  <c:v>50.052999999999997</c:v>
                </c:pt>
                <c:pt idx="528">
                  <c:v>50.051000000000002</c:v>
                </c:pt>
                <c:pt idx="529">
                  <c:v>50.046999999999997</c:v>
                </c:pt>
                <c:pt idx="530">
                  <c:v>50.045000000000002</c:v>
                </c:pt>
                <c:pt idx="531">
                  <c:v>50.042000000000002</c:v>
                </c:pt>
                <c:pt idx="532">
                  <c:v>50.04</c:v>
                </c:pt>
                <c:pt idx="533">
                  <c:v>50.039000000000001</c:v>
                </c:pt>
                <c:pt idx="534">
                  <c:v>50.037999999999997</c:v>
                </c:pt>
                <c:pt idx="535">
                  <c:v>50.036000000000001</c:v>
                </c:pt>
                <c:pt idx="536">
                  <c:v>50.034999999999997</c:v>
                </c:pt>
                <c:pt idx="537">
                  <c:v>50.033999999999999</c:v>
                </c:pt>
                <c:pt idx="538">
                  <c:v>50.033000000000001</c:v>
                </c:pt>
                <c:pt idx="539">
                  <c:v>50.033999999999999</c:v>
                </c:pt>
                <c:pt idx="540">
                  <c:v>50.031999999999996</c:v>
                </c:pt>
                <c:pt idx="541">
                  <c:v>50.03</c:v>
                </c:pt>
                <c:pt idx="542">
                  <c:v>50.03</c:v>
                </c:pt>
                <c:pt idx="543">
                  <c:v>50.027000000000001</c:v>
                </c:pt>
                <c:pt idx="544">
                  <c:v>50.027000000000001</c:v>
                </c:pt>
                <c:pt idx="545">
                  <c:v>50.027999999999999</c:v>
                </c:pt>
                <c:pt idx="546">
                  <c:v>50.027000000000001</c:v>
                </c:pt>
                <c:pt idx="547">
                  <c:v>50.027999999999999</c:v>
                </c:pt>
                <c:pt idx="548">
                  <c:v>50.027999999999999</c:v>
                </c:pt>
                <c:pt idx="549">
                  <c:v>50.027999999999999</c:v>
                </c:pt>
                <c:pt idx="550">
                  <c:v>50.027000000000001</c:v>
                </c:pt>
                <c:pt idx="551">
                  <c:v>50.027000000000001</c:v>
                </c:pt>
                <c:pt idx="552">
                  <c:v>50.024999999999999</c:v>
                </c:pt>
                <c:pt idx="553">
                  <c:v>50.024000000000001</c:v>
                </c:pt>
                <c:pt idx="554">
                  <c:v>50.024999999999999</c:v>
                </c:pt>
                <c:pt idx="555">
                  <c:v>50.027000000000001</c:v>
                </c:pt>
                <c:pt idx="556">
                  <c:v>50.026000000000003</c:v>
                </c:pt>
                <c:pt idx="557">
                  <c:v>50.027000000000001</c:v>
                </c:pt>
                <c:pt idx="558">
                  <c:v>50.024999999999999</c:v>
                </c:pt>
                <c:pt idx="559">
                  <c:v>50.024000000000001</c:v>
                </c:pt>
                <c:pt idx="560">
                  <c:v>50.02</c:v>
                </c:pt>
                <c:pt idx="561">
                  <c:v>50.02</c:v>
                </c:pt>
                <c:pt idx="562">
                  <c:v>50.018000000000001</c:v>
                </c:pt>
                <c:pt idx="563">
                  <c:v>50.017000000000003</c:v>
                </c:pt>
                <c:pt idx="564">
                  <c:v>50.018000000000001</c:v>
                </c:pt>
                <c:pt idx="565">
                  <c:v>50.018000000000001</c:v>
                </c:pt>
                <c:pt idx="566">
                  <c:v>50.021000000000001</c:v>
                </c:pt>
                <c:pt idx="567">
                  <c:v>50.021999999999998</c:v>
                </c:pt>
                <c:pt idx="568">
                  <c:v>50.026000000000003</c:v>
                </c:pt>
                <c:pt idx="569">
                  <c:v>50.029000000000003</c:v>
                </c:pt>
                <c:pt idx="570">
                  <c:v>50.033000000000001</c:v>
                </c:pt>
                <c:pt idx="571">
                  <c:v>50.036000000000001</c:v>
                </c:pt>
                <c:pt idx="572">
                  <c:v>50.039000000000001</c:v>
                </c:pt>
                <c:pt idx="573">
                  <c:v>50.039000000000001</c:v>
                </c:pt>
                <c:pt idx="574">
                  <c:v>50.04</c:v>
                </c:pt>
                <c:pt idx="575">
                  <c:v>50.04</c:v>
                </c:pt>
                <c:pt idx="576">
                  <c:v>50.040999999999997</c:v>
                </c:pt>
                <c:pt idx="577">
                  <c:v>50.040999999999997</c:v>
                </c:pt>
                <c:pt idx="578">
                  <c:v>50.04</c:v>
                </c:pt>
                <c:pt idx="579">
                  <c:v>50.040999999999997</c:v>
                </c:pt>
                <c:pt idx="580">
                  <c:v>50.042000000000002</c:v>
                </c:pt>
                <c:pt idx="581">
                  <c:v>50.043999999999997</c:v>
                </c:pt>
                <c:pt idx="582">
                  <c:v>50.045999999999999</c:v>
                </c:pt>
                <c:pt idx="583">
                  <c:v>50.048000000000002</c:v>
                </c:pt>
                <c:pt idx="584">
                  <c:v>50.05</c:v>
                </c:pt>
                <c:pt idx="585">
                  <c:v>50.05</c:v>
                </c:pt>
                <c:pt idx="586">
                  <c:v>50.051000000000002</c:v>
                </c:pt>
                <c:pt idx="587">
                  <c:v>50.051000000000002</c:v>
                </c:pt>
                <c:pt idx="588">
                  <c:v>50.051000000000002</c:v>
                </c:pt>
                <c:pt idx="589">
                  <c:v>50.048999999999999</c:v>
                </c:pt>
                <c:pt idx="590">
                  <c:v>50.046999999999997</c:v>
                </c:pt>
                <c:pt idx="591">
                  <c:v>50.045999999999999</c:v>
                </c:pt>
                <c:pt idx="592">
                  <c:v>50.045000000000002</c:v>
                </c:pt>
                <c:pt idx="593">
                  <c:v>50.043999999999997</c:v>
                </c:pt>
                <c:pt idx="594">
                  <c:v>50.042000000000002</c:v>
                </c:pt>
                <c:pt idx="595">
                  <c:v>50.04</c:v>
                </c:pt>
                <c:pt idx="596">
                  <c:v>50.036999999999999</c:v>
                </c:pt>
                <c:pt idx="597">
                  <c:v>50.034999999999997</c:v>
                </c:pt>
                <c:pt idx="598">
                  <c:v>50.033999999999999</c:v>
                </c:pt>
                <c:pt idx="599">
                  <c:v>50.031999999999996</c:v>
                </c:pt>
                <c:pt idx="600">
                  <c:v>50.031999999999996</c:v>
                </c:pt>
                <c:pt idx="601">
                  <c:v>50.03</c:v>
                </c:pt>
                <c:pt idx="602">
                  <c:v>50.029000000000003</c:v>
                </c:pt>
                <c:pt idx="603">
                  <c:v>50.027999999999999</c:v>
                </c:pt>
                <c:pt idx="604">
                  <c:v>50.029000000000003</c:v>
                </c:pt>
                <c:pt idx="605">
                  <c:v>50.027999999999999</c:v>
                </c:pt>
                <c:pt idx="606">
                  <c:v>50.027000000000001</c:v>
                </c:pt>
                <c:pt idx="607">
                  <c:v>50.027000000000001</c:v>
                </c:pt>
                <c:pt idx="608">
                  <c:v>50.027999999999999</c:v>
                </c:pt>
                <c:pt idx="609">
                  <c:v>50.029000000000003</c:v>
                </c:pt>
                <c:pt idx="610">
                  <c:v>50.030999999999999</c:v>
                </c:pt>
                <c:pt idx="611">
                  <c:v>50.033999999999999</c:v>
                </c:pt>
                <c:pt idx="612">
                  <c:v>50.034999999999997</c:v>
                </c:pt>
                <c:pt idx="613">
                  <c:v>50.036999999999999</c:v>
                </c:pt>
                <c:pt idx="614">
                  <c:v>50.036999999999999</c:v>
                </c:pt>
                <c:pt idx="615">
                  <c:v>50.036000000000001</c:v>
                </c:pt>
                <c:pt idx="616">
                  <c:v>50.036000000000001</c:v>
                </c:pt>
                <c:pt idx="617">
                  <c:v>50.034999999999997</c:v>
                </c:pt>
                <c:pt idx="618">
                  <c:v>50.034999999999997</c:v>
                </c:pt>
                <c:pt idx="619">
                  <c:v>50.033999999999999</c:v>
                </c:pt>
                <c:pt idx="620">
                  <c:v>50.033999999999999</c:v>
                </c:pt>
                <c:pt idx="621">
                  <c:v>50.034999999999997</c:v>
                </c:pt>
                <c:pt idx="622">
                  <c:v>50.034999999999997</c:v>
                </c:pt>
                <c:pt idx="623">
                  <c:v>50.033999999999999</c:v>
                </c:pt>
                <c:pt idx="624">
                  <c:v>50.034999999999997</c:v>
                </c:pt>
                <c:pt idx="625">
                  <c:v>50.034999999999997</c:v>
                </c:pt>
                <c:pt idx="626">
                  <c:v>50.034999999999997</c:v>
                </c:pt>
                <c:pt idx="627">
                  <c:v>50.034999999999997</c:v>
                </c:pt>
                <c:pt idx="628">
                  <c:v>50.034999999999997</c:v>
                </c:pt>
                <c:pt idx="629">
                  <c:v>50.034999999999997</c:v>
                </c:pt>
                <c:pt idx="630">
                  <c:v>50.033999999999999</c:v>
                </c:pt>
                <c:pt idx="631">
                  <c:v>50.031999999999996</c:v>
                </c:pt>
                <c:pt idx="632">
                  <c:v>50.031999999999996</c:v>
                </c:pt>
                <c:pt idx="633">
                  <c:v>50.030999999999999</c:v>
                </c:pt>
                <c:pt idx="634">
                  <c:v>50.029000000000003</c:v>
                </c:pt>
                <c:pt idx="635">
                  <c:v>50.026000000000003</c:v>
                </c:pt>
                <c:pt idx="636">
                  <c:v>50.024999999999999</c:v>
                </c:pt>
                <c:pt idx="637">
                  <c:v>50.024000000000001</c:v>
                </c:pt>
                <c:pt idx="638">
                  <c:v>50.021999999999998</c:v>
                </c:pt>
                <c:pt idx="639">
                  <c:v>50.018999999999998</c:v>
                </c:pt>
                <c:pt idx="640">
                  <c:v>50.017000000000003</c:v>
                </c:pt>
                <c:pt idx="641">
                  <c:v>50.015999999999998</c:v>
                </c:pt>
                <c:pt idx="642">
                  <c:v>50.015000000000001</c:v>
                </c:pt>
                <c:pt idx="643">
                  <c:v>50.012999999999998</c:v>
                </c:pt>
                <c:pt idx="644">
                  <c:v>50.012999999999998</c:v>
                </c:pt>
                <c:pt idx="645">
                  <c:v>50.012</c:v>
                </c:pt>
                <c:pt idx="646">
                  <c:v>50.012999999999998</c:v>
                </c:pt>
                <c:pt idx="647">
                  <c:v>50.015000000000001</c:v>
                </c:pt>
                <c:pt idx="648">
                  <c:v>50.017000000000003</c:v>
                </c:pt>
                <c:pt idx="649">
                  <c:v>50.017000000000003</c:v>
                </c:pt>
                <c:pt idx="650">
                  <c:v>50.018000000000001</c:v>
                </c:pt>
                <c:pt idx="651">
                  <c:v>50.018000000000001</c:v>
                </c:pt>
                <c:pt idx="652">
                  <c:v>50.018000000000001</c:v>
                </c:pt>
                <c:pt idx="653">
                  <c:v>50.018999999999998</c:v>
                </c:pt>
                <c:pt idx="654">
                  <c:v>50.021999999999998</c:v>
                </c:pt>
                <c:pt idx="655">
                  <c:v>50.021999999999998</c:v>
                </c:pt>
                <c:pt idx="656">
                  <c:v>50.024000000000001</c:v>
                </c:pt>
                <c:pt idx="657">
                  <c:v>50.024999999999999</c:v>
                </c:pt>
                <c:pt idx="658">
                  <c:v>50.027000000000001</c:v>
                </c:pt>
                <c:pt idx="659">
                  <c:v>50.027000000000001</c:v>
                </c:pt>
                <c:pt idx="660">
                  <c:v>50.027000000000001</c:v>
                </c:pt>
                <c:pt idx="661">
                  <c:v>50.024000000000001</c:v>
                </c:pt>
                <c:pt idx="662">
                  <c:v>50.023000000000003</c:v>
                </c:pt>
                <c:pt idx="663">
                  <c:v>50.021999999999998</c:v>
                </c:pt>
                <c:pt idx="664">
                  <c:v>50.021000000000001</c:v>
                </c:pt>
                <c:pt idx="665">
                  <c:v>50.02</c:v>
                </c:pt>
                <c:pt idx="666">
                  <c:v>50.018999999999998</c:v>
                </c:pt>
                <c:pt idx="667">
                  <c:v>50.018000000000001</c:v>
                </c:pt>
                <c:pt idx="668">
                  <c:v>50.018999999999998</c:v>
                </c:pt>
                <c:pt idx="669">
                  <c:v>50.018000000000001</c:v>
                </c:pt>
                <c:pt idx="670">
                  <c:v>50.017000000000003</c:v>
                </c:pt>
                <c:pt idx="671">
                  <c:v>50.015999999999998</c:v>
                </c:pt>
                <c:pt idx="672">
                  <c:v>50.015999999999998</c:v>
                </c:pt>
                <c:pt idx="673">
                  <c:v>50.015000000000001</c:v>
                </c:pt>
                <c:pt idx="674">
                  <c:v>50.015000000000001</c:v>
                </c:pt>
                <c:pt idx="675">
                  <c:v>50.014000000000003</c:v>
                </c:pt>
                <c:pt idx="676">
                  <c:v>50.012999999999998</c:v>
                </c:pt>
                <c:pt idx="677">
                  <c:v>50.015000000000001</c:v>
                </c:pt>
                <c:pt idx="678">
                  <c:v>50.015999999999998</c:v>
                </c:pt>
                <c:pt idx="679">
                  <c:v>50.018000000000001</c:v>
                </c:pt>
                <c:pt idx="680">
                  <c:v>50.017000000000003</c:v>
                </c:pt>
                <c:pt idx="681">
                  <c:v>50.018000000000001</c:v>
                </c:pt>
                <c:pt idx="682">
                  <c:v>50.018999999999998</c:v>
                </c:pt>
                <c:pt idx="683">
                  <c:v>50.018000000000001</c:v>
                </c:pt>
                <c:pt idx="684">
                  <c:v>50.018000000000001</c:v>
                </c:pt>
                <c:pt idx="685">
                  <c:v>50.018000000000001</c:v>
                </c:pt>
                <c:pt idx="686">
                  <c:v>50.02</c:v>
                </c:pt>
                <c:pt idx="687">
                  <c:v>50.021000000000001</c:v>
                </c:pt>
                <c:pt idx="688">
                  <c:v>50.023000000000003</c:v>
                </c:pt>
                <c:pt idx="689">
                  <c:v>50.023000000000003</c:v>
                </c:pt>
                <c:pt idx="690">
                  <c:v>50.021999999999998</c:v>
                </c:pt>
                <c:pt idx="691">
                  <c:v>50.018999999999998</c:v>
                </c:pt>
                <c:pt idx="692">
                  <c:v>50.018000000000001</c:v>
                </c:pt>
                <c:pt idx="693">
                  <c:v>50.015999999999998</c:v>
                </c:pt>
                <c:pt idx="694">
                  <c:v>50.014000000000003</c:v>
                </c:pt>
                <c:pt idx="695">
                  <c:v>50.012999999999998</c:v>
                </c:pt>
                <c:pt idx="696">
                  <c:v>50.015000000000001</c:v>
                </c:pt>
                <c:pt idx="697">
                  <c:v>50.015999999999998</c:v>
                </c:pt>
                <c:pt idx="698">
                  <c:v>50.015999999999998</c:v>
                </c:pt>
                <c:pt idx="699">
                  <c:v>50.015999999999998</c:v>
                </c:pt>
                <c:pt idx="700">
                  <c:v>50.017000000000003</c:v>
                </c:pt>
                <c:pt idx="701">
                  <c:v>50.015999999999998</c:v>
                </c:pt>
                <c:pt idx="702">
                  <c:v>50.015999999999998</c:v>
                </c:pt>
                <c:pt idx="703">
                  <c:v>50.015999999999998</c:v>
                </c:pt>
                <c:pt idx="704">
                  <c:v>50.017000000000003</c:v>
                </c:pt>
                <c:pt idx="705">
                  <c:v>50.017000000000003</c:v>
                </c:pt>
                <c:pt idx="706">
                  <c:v>50.017000000000003</c:v>
                </c:pt>
                <c:pt idx="707">
                  <c:v>50.015999999999998</c:v>
                </c:pt>
                <c:pt idx="708">
                  <c:v>50.018000000000001</c:v>
                </c:pt>
                <c:pt idx="709">
                  <c:v>50.018999999999998</c:v>
                </c:pt>
                <c:pt idx="710">
                  <c:v>50.02</c:v>
                </c:pt>
                <c:pt idx="711">
                  <c:v>50.021000000000001</c:v>
                </c:pt>
                <c:pt idx="712">
                  <c:v>50.021999999999998</c:v>
                </c:pt>
                <c:pt idx="713">
                  <c:v>50.023000000000003</c:v>
                </c:pt>
                <c:pt idx="714">
                  <c:v>50.023000000000003</c:v>
                </c:pt>
                <c:pt idx="715">
                  <c:v>50.024000000000001</c:v>
                </c:pt>
                <c:pt idx="716">
                  <c:v>50.024000000000001</c:v>
                </c:pt>
                <c:pt idx="717">
                  <c:v>50.021999999999998</c:v>
                </c:pt>
                <c:pt idx="718">
                  <c:v>50.018999999999998</c:v>
                </c:pt>
                <c:pt idx="719">
                  <c:v>50.017000000000003</c:v>
                </c:pt>
                <c:pt idx="720">
                  <c:v>50.015999999999998</c:v>
                </c:pt>
                <c:pt idx="721">
                  <c:v>50.012999999999998</c:v>
                </c:pt>
                <c:pt idx="722">
                  <c:v>50.01</c:v>
                </c:pt>
                <c:pt idx="723">
                  <c:v>50.006999999999998</c:v>
                </c:pt>
                <c:pt idx="724">
                  <c:v>50.006</c:v>
                </c:pt>
                <c:pt idx="725">
                  <c:v>50.005000000000003</c:v>
                </c:pt>
                <c:pt idx="726">
                  <c:v>50.003999999999998</c:v>
                </c:pt>
                <c:pt idx="727">
                  <c:v>50.003</c:v>
                </c:pt>
                <c:pt idx="728">
                  <c:v>50.003</c:v>
                </c:pt>
                <c:pt idx="729">
                  <c:v>50.002000000000002</c:v>
                </c:pt>
                <c:pt idx="730">
                  <c:v>50.003</c:v>
                </c:pt>
                <c:pt idx="731">
                  <c:v>50.005000000000003</c:v>
                </c:pt>
                <c:pt idx="732">
                  <c:v>50.005000000000003</c:v>
                </c:pt>
                <c:pt idx="733">
                  <c:v>50.006</c:v>
                </c:pt>
                <c:pt idx="734">
                  <c:v>50.006999999999998</c:v>
                </c:pt>
                <c:pt idx="735">
                  <c:v>50.006999999999998</c:v>
                </c:pt>
                <c:pt idx="736">
                  <c:v>50.009</c:v>
                </c:pt>
                <c:pt idx="737">
                  <c:v>50.01</c:v>
                </c:pt>
                <c:pt idx="738">
                  <c:v>50.012</c:v>
                </c:pt>
                <c:pt idx="739">
                  <c:v>50.015999999999998</c:v>
                </c:pt>
                <c:pt idx="740">
                  <c:v>50.018999999999998</c:v>
                </c:pt>
                <c:pt idx="741">
                  <c:v>50.021000000000001</c:v>
                </c:pt>
                <c:pt idx="742">
                  <c:v>50.024000000000001</c:v>
                </c:pt>
                <c:pt idx="743">
                  <c:v>50.024000000000001</c:v>
                </c:pt>
                <c:pt idx="744">
                  <c:v>50.024000000000001</c:v>
                </c:pt>
                <c:pt idx="745">
                  <c:v>50.023000000000003</c:v>
                </c:pt>
                <c:pt idx="746">
                  <c:v>50.024000000000001</c:v>
                </c:pt>
                <c:pt idx="747">
                  <c:v>50.024999999999999</c:v>
                </c:pt>
                <c:pt idx="748">
                  <c:v>50.024999999999999</c:v>
                </c:pt>
                <c:pt idx="749">
                  <c:v>50.024000000000001</c:v>
                </c:pt>
                <c:pt idx="750">
                  <c:v>50.021999999999998</c:v>
                </c:pt>
                <c:pt idx="751">
                  <c:v>50.018999999999998</c:v>
                </c:pt>
                <c:pt idx="752">
                  <c:v>50.017000000000003</c:v>
                </c:pt>
                <c:pt idx="753">
                  <c:v>50.015000000000001</c:v>
                </c:pt>
                <c:pt idx="754">
                  <c:v>50.014000000000003</c:v>
                </c:pt>
                <c:pt idx="755">
                  <c:v>50.011000000000003</c:v>
                </c:pt>
                <c:pt idx="756">
                  <c:v>50.01</c:v>
                </c:pt>
                <c:pt idx="757">
                  <c:v>50.01</c:v>
                </c:pt>
                <c:pt idx="758">
                  <c:v>50.01</c:v>
                </c:pt>
                <c:pt idx="759">
                  <c:v>50.012999999999998</c:v>
                </c:pt>
                <c:pt idx="760">
                  <c:v>50.015000000000001</c:v>
                </c:pt>
                <c:pt idx="761">
                  <c:v>50.017000000000003</c:v>
                </c:pt>
                <c:pt idx="762">
                  <c:v>50.018000000000001</c:v>
                </c:pt>
                <c:pt idx="763">
                  <c:v>50.02</c:v>
                </c:pt>
                <c:pt idx="764">
                  <c:v>50.021000000000001</c:v>
                </c:pt>
                <c:pt idx="765">
                  <c:v>50.023000000000003</c:v>
                </c:pt>
                <c:pt idx="766">
                  <c:v>50.024000000000001</c:v>
                </c:pt>
                <c:pt idx="767">
                  <c:v>50.024000000000001</c:v>
                </c:pt>
                <c:pt idx="768">
                  <c:v>50.023000000000003</c:v>
                </c:pt>
                <c:pt idx="769">
                  <c:v>50.021999999999998</c:v>
                </c:pt>
                <c:pt idx="770">
                  <c:v>50.021000000000001</c:v>
                </c:pt>
                <c:pt idx="771">
                  <c:v>50.02</c:v>
                </c:pt>
                <c:pt idx="772">
                  <c:v>50.02</c:v>
                </c:pt>
                <c:pt idx="773">
                  <c:v>50.02</c:v>
                </c:pt>
                <c:pt idx="774">
                  <c:v>50.021000000000001</c:v>
                </c:pt>
                <c:pt idx="775">
                  <c:v>50.018999999999998</c:v>
                </c:pt>
                <c:pt idx="776">
                  <c:v>50.02</c:v>
                </c:pt>
                <c:pt idx="777">
                  <c:v>50.02</c:v>
                </c:pt>
                <c:pt idx="778">
                  <c:v>50.021999999999998</c:v>
                </c:pt>
                <c:pt idx="779">
                  <c:v>50.021000000000001</c:v>
                </c:pt>
                <c:pt idx="780">
                  <c:v>50.024000000000001</c:v>
                </c:pt>
                <c:pt idx="781">
                  <c:v>50.024000000000001</c:v>
                </c:pt>
                <c:pt idx="782">
                  <c:v>50.024999999999999</c:v>
                </c:pt>
                <c:pt idx="783">
                  <c:v>50.026000000000003</c:v>
                </c:pt>
                <c:pt idx="784">
                  <c:v>50.027999999999999</c:v>
                </c:pt>
                <c:pt idx="785">
                  <c:v>50.03</c:v>
                </c:pt>
                <c:pt idx="786">
                  <c:v>50.030999999999999</c:v>
                </c:pt>
                <c:pt idx="787">
                  <c:v>50.03</c:v>
                </c:pt>
                <c:pt idx="788">
                  <c:v>50.029000000000003</c:v>
                </c:pt>
                <c:pt idx="789">
                  <c:v>50.03</c:v>
                </c:pt>
                <c:pt idx="790">
                  <c:v>50.031999999999996</c:v>
                </c:pt>
                <c:pt idx="791">
                  <c:v>50.030999999999999</c:v>
                </c:pt>
                <c:pt idx="792">
                  <c:v>50.03</c:v>
                </c:pt>
                <c:pt idx="793">
                  <c:v>50.030999999999999</c:v>
                </c:pt>
                <c:pt idx="794">
                  <c:v>50.030999999999999</c:v>
                </c:pt>
                <c:pt idx="795">
                  <c:v>50.033000000000001</c:v>
                </c:pt>
                <c:pt idx="796">
                  <c:v>50.031999999999996</c:v>
                </c:pt>
                <c:pt idx="797">
                  <c:v>50.031999999999996</c:v>
                </c:pt>
                <c:pt idx="798">
                  <c:v>50.03</c:v>
                </c:pt>
                <c:pt idx="799">
                  <c:v>50.029000000000003</c:v>
                </c:pt>
                <c:pt idx="800">
                  <c:v>50.027999999999999</c:v>
                </c:pt>
                <c:pt idx="801">
                  <c:v>50.027000000000001</c:v>
                </c:pt>
                <c:pt idx="802">
                  <c:v>50.026000000000003</c:v>
                </c:pt>
                <c:pt idx="803">
                  <c:v>50.027000000000001</c:v>
                </c:pt>
                <c:pt idx="804">
                  <c:v>50.027999999999999</c:v>
                </c:pt>
                <c:pt idx="805">
                  <c:v>50.027999999999999</c:v>
                </c:pt>
                <c:pt idx="806">
                  <c:v>50.03</c:v>
                </c:pt>
                <c:pt idx="807">
                  <c:v>50.03</c:v>
                </c:pt>
                <c:pt idx="808">
                  <c:v>50.033000000000001</c:v>
                </c:pt>
                <c:pt idx="809">
                  <c:v>50.031999999999996</c:v>
                </c:pt>
                <c:pt idx="810">
                  <c:v>50.033000000000001</c:v>
                </c:pt>
                <c:pt idx="811">
                  <c:v>50.033000000000001</c:v>
                </c:pt>
                <c:pt idx="812">
                  <c:v>50.030999999999999</c:v>
                </c:pt>
                <c:pt idx="813">
                  <c:v>50.029000000000003</c:v>
                </c:pt>
                <c:pt idx="814">
                  <c:v>50.027999999999999</c:v>
                </c:pt>
                <c:pt idx="815">
                  <c:v>50.027000000000001</c:v>
                </c:pt>
                <c:pt idx="816">
                  <c:v>50.027000000000001</c:v>
                </c:pt>
                <c:pt idx="817">
                  <c:v>50.029000000000003</c:v>
                </c:pt>
                <c:pt idx="818">
                  <c:v>50.029000000000003</c:v>
                </c:pt>
                <c:pt idx="819">
                  <c:v>50.027999999999999</c:v>
                </c:pt>
                <c:pt idx="820">
                  <c:v>50.029000000000003</c:v>
                </c:pt>
                <c:pt idx="821">
                  <c:v>50.029000000000003</c:v>
                </c:pt>
                <c:pt idx="822">
                  <c:v>50.030999999999999</c:v>
                </c:pt>
                <c:pt idx="823">
                  <c:v>50.031999999999996</c:v>
                </c:pt>
                <c:pt idx="824">
                  <c:v>50.03</c:v>
                </c:pt>
                <c:pt idx="825">
                  <c:v>50.033000000000001</c:v>
                </c:pt>
                <c:pt idx="826">
                  <c:v>50.033000000000001</c:v>
                </c:pt>
                <c:pt idx="827">
                  <c:v>50.031999999999996</c:v>
                </c:pt>
                <c:pt idx="828">
                  <c:v>50.031999999999996</c:v>
                </c:pt>
                <c:pt idx="829">
                  <c:v>50.033000000000001</c:v>
                </c:pt>
                <c:pt idx="830">
                  <c:v>50.033999999999999</c:v>
                </c:pt>
                <c:pt idx="831">
                  <c:v>50.031999999999996</c:v>
                </c:pt>
                <c:pt idx="832">
                  <c:v>50.033999999999999</c:v>
                </c:pt>
                <c:pt idx="833">
                  <c:v>50.031999999999996</c:v>
                </c:pt>
                <c:pt idx="834">
                  <c:v>50.031999999999996</c:v>
                </c:pt>
                <c:pt idx="835">
                  <c:v>50.03</c:v>
                </c:pt>
                <c:pt idx="836">
                  <c:v>50.029000000000003</c:v>
                </c:pt>
                <c:pt idx="837">
                  <c:v>50.024999999999999</c:v>
                </c:pt>
                <c:pt idx="838">
                  <c:v>50.024999999999999</c:v>
                </c:pt>
                <c:pt idx="839">
                  <c:v>50.024000000000001</c:v>
                </c:pt>
                <c:pt idx="840">
                  <c:v>50.024000000000001</c:v>
                </c:pt>
                <c:pt idx="841">
                  <c:v>50.023000000000003</c:v>
                </c:pt>
                <c:pt idx="842">
                  <c:v>50.021999999999998</c:v>
                </c:pt>
                <c:pt idx="843">
                  <c:v>50.021999999999998</c:v>
                </c:pt>
                <c:pt idx="844">
                  <c:v>50.021999999999998</c:v>
                </c:pt>
                <c:pt idx="845">
                  <c:v>50.021999999999998</c:v>
                </c:pt>
                <c:pt idx="846">
                  <c:v>50.02</c:v>
                </c:pt>
                <c:pt idx="847">
                  <c:v>50.018999999999998</c:v>
                </c:pt>
                <c:pt idx="848">
                  <c:v>50.02</c:v>
                </c:pt>
                <c:pt idx="849">
                  <c:v>50.018999999999998</c:v>
                </c:pt>
                <c:pt idx="850">
                  <c:v>50.02</c:v>
                </c:pt>
                <c:pt idx="851">
                  <c:v>50.018999999999998</c:v>
                </c:pt>
                <c:pt idx="852">
                  <c:v>50.02</c:v>
                </c:pt>
                <c:pt idx="853">
                  <c:v>50.018999999999998</c:v>
                </c:pt>
                <c:pt idx="854">
                  <c:v>50.018999999999998</c:v>
                </c:pt>
                <c:pt idx="855">
                  <c:v>50.017000000000003</c:v>
                </c:pt>
                <c:pt idx="856">
                  <c:v>50.015999999999998</c:v>
                </c:pt>
                <c:pt idx="857">
                  <c:v>50.015999999999998</c:v>
                </c:pt>
                <c:pt idx="858">
                  <c:v>50.015000000000001</c:v>
                </c:pt>
                <c:pt idx="859">
                  <c:v>50.012999999999998</c:v>
                </c:pt>
                <c:pt idx="860">
                  <c:v>50.012999999999998</c:v>
                </c:pt>
                <c:pt idx="861">
                  <c:v>50.012999999999998</c:v>
                </c:pt>
                <c:pt idx="862">
                  <c:v>50.014000000000003</c:v>
                </c:pt>
                <c:pt idx="863">
                  <c:v>50.012999999999998</c:v>
                </c:pt>
                <c:pt idx="864">
                  <c:v>50.014000000000003</c:v>
                </c:pt>
                <c:pt idx="865">
                  <c:v>50.015000000000001</c:v>
                </c:pt>
                <c:pt idx="866">
                  <c:v>50.015999999999998</c:v>
                </c:pt>
                <c:pt idx="867">
                  <c:v>50.015000000000001</c:v>
                </c:pt>
                <c:pt idx="868">
                  <c:v>50.015000000000001</c:v>
                </c:pt>
                <c:pt idx="869">
                  <c:v>50.012999999999998</c:v>
                </c:pt>
                <c:pt idx="870">
                  <c:v>50.014000000000003</c:v>
                </c:pt>
                <c:pt idx="871">
                  <c:v>50.012999999999998</c:v>
                </c:pt>
                <c:pt idx="872">
                  <c:v>50.01</c:v>
                </c:pt>
                <c:pt idx="873">
                  <c:v>50.009</c:v>
                </c:pt>
                <c:pt idx="874">
                  <c:v>50.006999999999998</c:v>
                </c:pt>
                <c:pt idx="875">
                  <c:v>50.005000000000003</c:v>
                </c:pt>
                <c:pt idx="876">
                  <c:v>50.002000000000002</c:v>
                </c:pt>
                <c:pt idx="877">
                  <c:v>50</c:v>
                </c:pt>
                <c:pt idx="878">
                  <c:v>49.999000000000002</c:v>
                </c:pt>
                <c:pt idx="879">
                  <c:v>49.994999999999997</c:v>
                </c:pt>
                <c:pt idx="880">
                  <c:v>49.994</c:v>
                </c:pt>
                <c:pt idx="881">
                  <c:v>49.993000000000002</c:v>
                </c:pt>
                <c:pt idx="882">
                  <c:v>49.993000000000002</c:v>
                </c:pt>
                <c:pt idx="883">
                  <c:v>49.988999999999997</c:v>
                </c:pt>
                <c:pt idx="884">
                  <c:v>49.988999999999997</c:v>
                </c:pt>
                <c:pt idx="885">
                  <c:v>49.987000000000002</c:v>
                </c:pt>
                <c:pt idx="886">
                  <c:v>49.985999999999997</c:v>
                </c:pt>
                <c:pt idx="887">
                  <c:v>49.984000000000002</c:v>
                </c:pt>
                <c:pt idx="888">
                  <c:v>49.984000000000002</c:v>
                </c:pt>
                <c:pt idx="889">
                  <c:v>49.984000000000002</c:v>
                </c:pt>
                <c:pt idx="890">
                  <c:v>49.985999999999997</c:v>
                </c:pt>
                <c:pt idx="891">
                  <c:v>49.987000000000002</c:v>
                </c:pt>
                <c:pt idx="892">
                  <c:v>49.991</c:v>
                </c:pt>
                <c:pt idx="893">
                  <c:v>49.994</c:v>
                </c:pt>
                <c:pt idx="894">
                  <c:v>49.997</c:v>
                </c:pt>
                <c:pt idx="895">
                  <c:v>49.999000000000002</c:v>
                </c:pt>
                <c:pt idx="896">
                  <c:v>50.002000000000002</c:v>
                </c:pt>
                <c:pt idx="897">
                  <c:v>50.006</c:v>
                </c:pt>
                <c:pt idx="898">
                  <c:v>50.006999999999998</c:v>
                </c:pt>
                <c:pt idx="899">
                  <c:v>50.008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D1-4C49-91B1-0383BFC6D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25-1'!$B$3:$B$302</c:f>
              <c:numCache>
                <c:formatCode>h:mm:ss</c:formatCode>
                <c:ptCount val="300"/>
                <c:pt idx="0">
                  <c:v>0.58124999999999993</c:v>
                </c:pt>
                <c:pt idx="1">
                  <c:v>0.58126157407407408</c:v>
                </c:pt>
                <c:pt idx="2">
                  <c:v>0.58127314814814812</c:v>
                </c:pt>
                <c:pt idx="3">
                  <c:v>0.58128472222222227</c:v>
                </c:pt>
                <c:pt idx="4">
                  <c:v>0.58129629629629631</c:v>
                </c:pt>
                <c:pt idx="5">
                  <c:v>0.58130787037037035</c:v>
                </c:pt>
                <c:pt idx="6">
                  <c:v>0.58131944444444439</c:v>
                </c:pt>
                <c:pt idx="7">
                  <c:v>0.58133101851851854</c:v>
                </c:pt>
                <c:pt idx="8">
                  <c:v>0.58134259259259258</c:v>
                </c:pt>
                <c:pt idx="9">
                  <c:v>0.58135416666666673</c:v>
                </c:pt>
                <c:pt idx="10">
                  <c:v>0.58136574074074077</c:v>
                </c:pt>
                <c:pt idx="11">
                  <c:v>0.58137731481481481</c:v>
                </c:pt>
                <c:pt idx="12">
                  <c:v>0.58138888888888884</c:v>
                </c:pt>
                <c:pt idx="13">
                  <c:v>0.58140046296296299</c:v>
                </c:pt>
                <c:pt idx="14">
                  <c:v>0.58141203703703703</c:v>
                </c:pt>
                <c:pt idx="15">
                  <c:v>0.58142361111111118</c:v>
                </c:pt>
                <c:pt idx="16">
                  <c:v>0.58143518518518522</c:v>
                </c:pt>
                <c:pt idx="17">
                  <c:v>0.58144675925925926</c:v>
                </c:pt>
                <c:pt idx="18">
                  <c:v>0.5814583333333333</c:v>
                </c:pt>
                <c:pt idx="19">
                  <c:v>0.58146990740740734</c:v>
                </c:pt>
                <c:pt idx="20">
                  <c:v>0.58148148148148149</c:v>
                </c:pt>
                <c:pt idx="21">
                  <c:v>0.58149305555555553</c:v>
                </c:pt>
                <c:pt idx="22">
                  <c:v>0.58150462962962968</c:v>
                </c:pt>
                <c:pt idx="23">
                  <c:v>0.58151620370370372</c:v>
                </c:pt>
                <c:pt idx="24">
                  <c:v>0.58152777777777775</c:v>
                </c:pt>
                <c:pt idx="25">
                  <c:v>0.58153935185185179</c:v>
                </c:pt>
                <c:pt idx="26">
                  <c:v>0.58155092592592594</c:v>
                </c:pt>
                <c:pt idx="27">
                  <c:v>0.58156249999999998</c:v>
                </c:pt>
                <c:pt idx="28">
                  <c:v>0.58157407407407413</c:v>
                </c:pt>
                <c:pt idx="29">
                  <c:v>0.58158564814814817</c:v>
                </c:pt>
                <c:pt idx="30">
                  <c:v>0.58159722222222221</c:v>
                </c:pt>
                <c:pt idx="31">
                  <c:v>0.58160879629629625</c:v>
                </c:pt>
                <c:pt idx="32">
                  <c:v>0.5816203703703704</c:v>
                </c:pt>
                <c:pt idx="33">
                  <c:v>0.58163194444444444</c:v>
                </c:pt>
                <c:pt idx="34">
                  <c:v>0.58164351851851859</c:v>
                </c:pt>
                <c:pt idx="35">
                  <c:v>0.58165509259259263</c:v>
                </c:pt>
                <c:pt idx="36">
                  <c:v>0.58166666666666667</c:v>
                </c:pt>
                <c:pt idx="37">
                  <c:v>0.5816782407407407</c:v>
                </c:pt>
                <c:pt idx="38">
                  <c:v>0.58168981481481474</c:v>
                </c:pt>
                <c:pt idx="39">
                  <c:v>0.58170138888888889</c:v>
                </c:pt>
                <c:pt idx="40">
                  <c:v>0.58171296296296293</c:v>
                </c:pt>
                <c:pt idx="41">
                  <c:v>0.58172453703703708</c:v>
                </c:pt>
                <c:pt idx="42">
                  <c:v>0.58173611111111112</c:v>
                </c:pt>
                <c:pt idx="43">
                  <c:v>0.58174768518518516</c:v>
                </c:pt>
                <c:pt idx="44">
                  <c:v>0.5817592592592592</c:v>
                </c:pt>
                <c:pt idx="45">
                  <c:v>0.58177083333333335</c:v>
                </c:pt>
                <c:pt idx="46">
                  <c:v>0.58178240740740739</c:v>
                </c:pt>
                <c:pt idx="47">
                  <c:v>0.58179398148148154</c:v>
                </c:pt>
                <c:pt idx="48">
                  <c:v>0.58180555555555558</c:v>
                </c:pt>
                <c:pt idx="49">
                  <c:v>0.58181712962962961</c:v>
                </c:pt>
                <c:pt idx="50">
                  <c:v>0.58182870370370365</c:v>
                </c:pt>
                <c:pt idx="51">
                  <c:v>0.5818402777777778</c:v>
                </c:pt>
                <c:pt idx="52">
                  <c:v>0.58185185185185184</c:v>
                </c:pt>
                <c:pt idx="53">
                  <c:v>0.58186342592592599</c:v>
                </c:pt>
                <c:pt idx="54">
                  <c:v>0.58187500000000003</c:v>
                </c:pt>
                <c:pt idx="55">
                  <c:v>0.58188657407407407</c:v>
                </c:pt>
                <c:pt idx="56">
                  <c:v>0.58189814814814811</c:v>
                </c:pt>
                <c:pt idx="57">
                  <c:v>0.58190972222222226</c:v>
                </c:pt>
                <c:pt idx="58">
                  <c:v>0.5819212962962963</c:v>
                </c:pt>
                <c:pt idx="59">
                  <c:v>0.58193287037037034</c:v>
                </c:pt>
                <c:pt idx="60">
                  <c:v>0.58194444444444449</c:v>
                </c:pt>
                <c:pt idx="61">
                  <c:v>0.58195601851851853</c:v>
                </c:pt>
                <c:pt idx="62">
                  <c:v>0.58196759259259256</c:v>
                </c:pt>
                <c:pt idx="63">
                  <c:v>0.5819791666666666</c:v>
                </c:pt>
                <c:pt idx="64">
                  <c:v>0.58199074074074075</c:v>
                </c:pt>
                <c:pt idx="65">
                  <c:v>0.58200231481481479</c:v>
                </c:pt>
                <c:pt idx="66">
                  <c:v>0.58201388888888894</c:v>
                </c:pt>
                <c:pt idx="67">
                  <c:v>0.58202546296296298</c:v>
                </c:pt>
                <c:pt idx="68">
                  <c:v>0.58203703703703702</c:v>
                </c:pt>
                <c:pt idx="69">
                  <c:v>0.58204861111111106</c:v>
                </c:pt>
                <c:pt idx="70">
                  <c:v>0.58206018518518521</c:v>
                </c:pt>
                <c:pt idx="71">
                  <c:v>0.58207175925925925</c:v>
                </c:pt>
                <c:pt idx="72">
                  <c:v>0.5820833333333334</c:v>
                </c:pt>
                <c:pt idx="73">
                  <c:v>0.58209490740740744</c:v>
                </c:pt>
                <c:pt idx="74">
                  <c:v>0.58210648148148147</c:v>
                </c:pt>
                <c:pt idx="75">
                  <c:v>0.58211805555555551</c:v>
                </c:pt>
                <c:pt idx="76">
                  <c:v>0.58212962962962966</c:v>
                </c:pt>
                <c:pt idx="77">
                  <c:v>0.5821412037037037</c:v>
                </c:pt>
                <c:pt idx="78">
                  <c:v>0.58215277777777774</c:v>
                </c:pt>
                <c:pt idx="79">
                  <c:v>0.58216435185185189</c:v>
                </c:pt>
                <c:pt idx="80">
                  <c:v>0.58217592592592593</c:v>
                </c:pt>
                <c:pt idx="81">
                  <c:v>0.58218749999999997</c:v>
                </c:pt>
                <c:pt idx="82">
                  <c:v>0.58219907407407401</c:v>
                </c:pt>
                <c:pt idx="83">
                  <c:v>0.58221064814814816</c:v>
                </c:pt>
                <c:pt idx="84">
                  <c:v>0.5822222222222222</c:v>
                </c:pt>
                <c:pt idx="85">
                  <c:v>0.58223379629629635</c:v>
                </c:pt>
                <c:pt idx="86">
                  <c:v>0.58224537037037039</c:v>
                </c:pt>
                <c:pt idx="87">
                  <c:v>0.58225694444444442</c:v>
                </c:pt>
                <c:pt idx="88">
                  <c:v>0.58226851851851846</c:v>
                </c:pt>
                <c:pt idx="89">
                  <c:v>0.58228009259259261</c:v>
                </c:pt>
                <c:pt idx="90">
                  <c:v>0.58229166666666665</c:v>
                </c:pt>
                <c:pt idx="91">
                  <c:v>0.5823032407407408</c:v>
                </c:pt>
                <c:pt idx="92">
                  <c:v>0.58231481481481484</c:v>
                </c:pt>
                <c:pt idx="93">
                  <c:v>0.58232638888888888</c:v>
                </c:pt>
                <c:pt idx="94">
                  <c:v>0.58233796296296292</c:v>
                </c:pt>
                <c:pt idx="95">
                  <c:v>0.58234953703703707</c:v>
                </c:pt>
                <c:pt idx="96">
                  <c:v>0.58236111111111111</c:v>
                </c:pt>
                <c:pt idx="97">
                  <c:v>0.58237268518518526</c:v>
                </c:pt>
                <c:pt idx="98">
                  <c:v>0.5823842592592593</c:v>
                </c:pt>
                <c:pt idx="99">
                  <c:v>0.58239583333333333</c:v>
                </c:pt>
                <c:pt idx="100">
                  <c:v>0.58240740740740737</c:v>
                </c:pt>
                <c:pt idx="101">
                  <c:v>0.58241898148148141</c:v>
                </c:pt>
                <c:pt idx="102">
                  <c:v>0.58243055555555556</c:v>
                </c:pt>
                <c:pt idx="103">
                  <c:v>0.5824421296296296</c:v>
                </c:pt>
                <c:pt idx="104">
                  <c:v>0.58245370370370375</c:v>
                </c:pt>
                <c:pt idx="105">
                  <c:v>0.58246527777777779</c:v>
                </c:pt>
                <c:pt idx="106">
                  <c:v>0.58247685185185183</c:v>
                </c:pt>
                <c:pt idx="107">
                  <c:v>0.58248842592592587</c:v>
                </c:pt>
                <c:pt idx="108">
                  <c:v>0.58250000000000002</c:v>
                </c:pt>
                <c:pt idx="109">
                  <c:v>0.58251157407407406</c:v>
                </c:pt>
                <c:pt idx="110">
                  <c:v>0.58252314814814821</c:v>
                </c:pt>
                <c:pt idx="111">
                  <c:v>0.58253472222222225</c:v>
                </c:pt>
                <c:pt idx="112">
                  <c:v>0.58254629629629628</c:v>
                </c:pt>
                <c:pt idx="113">
                  <c:v>0.58255787037037032</c:v>
                </c:pt>
                <c:pt idx="114">
                  <c:v>0.58256944444444447</c:v>
                </c:pt>
                <c:pt idx="115">
                  <c:v>0.58258101851851851</c:v>
                </c:pt>
                <c:pt idx="116">
                  <c:v>0.58259259259259266</c:v>
                </c:pt>
                <c:pt idx="117">
                  <c:v>0.5826041666666667</c:v>
                </c:pt>
                <c:pt idx="118">
                  <c:v>0.58261574074074074</c:v>
                </c:pt>
                <c:pt idx="119">
                  <c:v>0.58262731481481478</c:v>
                </c:pt>
                <c:pt idx="120">
                  <c:v>0.58263888888888882</c:v>
                </c:pt>
                <c:pt idx="121">
                  <c:v>0.58265046296296297</c:v>
                </c:pt>
                <c:pt idx="122">
                  <c:v>0.58266203703703701</c:v>
                </c:pt>
                <c:pt idx="123">
                  <c:v>0.58267361111111116</c:v>
                </c:pt>
                <c:pt idx="124">
                  <c:v>0.58268518518518519</c:v>
                </c:pt>
                <c:pt idx="125">
                  <c:v>0.58269675925925923</c:v>
                </c:pt>
                <c:pt idx="126">
                  <c:v>0.58270833333333327</c:v>
                </c:pt>
                <c:pt idx="127">
                  <c:v>0.58271990740740742</c:v>
                </c:pt>
                <c:pt idx="128">
                  <c:v>0.58273148148148146</c:v>
                </c:pt>
                <c:pt idx="129">
                  <c:v>0.58274305555555561</c:v>
                </c:pt>
                <c:pt idx="130">
                  <c:v>0.58275462962962965</c:v>
                </c:pt>
                <c:pt idx="131">
                  <c:v>0.58276620370370369</c:v>
                </c:pt>
                <c:pt idx="132">
                  <c:v>0.58277777777777773</c:v>
                </c:pt>
                <c:pt idx="133">
                  <c:v>0.58278935185185188</c:v>
                </c:pt>
                <c:pt idx="134">
                  <c:v>0.58280092592592592</c:v>
                </c:pt>
                <c:pt idx="135">
                  <c:v>0.58281250000000007</c:v>
                </c:pt>
                <c:pt idx="136">
                  <c:v>0.58282407407407411</c:v>
                </c:pt>
                <c:pt idx="137">
                  <c:v>0.58283564814814814</c:v>
                </c:pt>
                <c:pt idx="138">
                  <c:v>0.58284722222222218</c:v>
                </c:pt>
                <c:pt idx="139">
                  <c:v>0.58285879629629633</c:v>
                </c:pt>
                <c:pt idx="140">
                  <c:v>0.58287037037037037</c:v>
                </c:pt>
                <c:pt idx="141">
                  <c:v>0.58288194444444441</c:v>
                </c:pt>
                <c:pt idx="142">
                  <c:v>0.58289351851851856</c:v>
                </c:pt>
                <c:pt idx="143">
                  <c:v>0.5829050925925926</c:v>
                </c:pt>
                <c:pt idx="144">
                  <c:v>0.58291666666666664</c:v>
                </c:pt>
                <c:pt idx="145">
                  <c:v>0.58292824074074068</c:v>
                </c:pt>
                <c:pt idx="146">
                  <c:v>0.58293981481481483</c:v>
                </c:pt>
                <c:pt idx="147">
                  <c:v>0.58295138888888887</c:v>
                </c:pt>
                <c:pt idx="148">
                  <c:v>0.58296296296296302</c:v>
                </c:pt>
                <c:pt idx="149">
                  <c:v>0.58297453703703705</c:v>
                </c:pt>
                <c:pt idx="150">
                  <c:v>0.58298611111111109</c:v>
                </c:pt>
                <c:pt idx="151">
                  <c:v>0.58299768518518513</c:v>
                </c:pt>
                <c:pt idx="152">
                  <c:v>0.58300925925925928</c:v>
                </c:pt>
                <c:pt idx="153">
                  <c:v>0.58302083333333332</c:v>
                </c:pt>
                <c:pt idx="154">
                  <c:v>0.58303240740740747</c:v>
                </c:pt>
                <c:pt idx="155">
                  <c:v>0.58304398148148151</c:v>
                </c:pt>
                <c:pt idx="156">
                  <c:v>0.58305555555555555</c:v>
                </c:pt>
                <c:pt idx="157">
                  <c:v>0.58306712962962959</c:v>
                </c:pt>
                <c:pt idx="158">
                  <c:v>0.58307870370370374</c:v>
                </c:pt>
                <c:pt idx="159">
                  <c:v>0.58309027777777778</c:v>
                </c:pt>
                <c:pt idx="160">
                  <c:v>0.58310185185185182</c:v>
                </c:pt>
                <c:pt idx="161">
                  <c:v>0.58311342592592597</c:v>
                </c:pt>
                <c:pt idx="162">
                  <c:v>0.583125</c:v>
                </c:pt>
                <c:pt idx="163">
                  <c:v>0.58313657407407404</c:v>
                </c:pt>
                <c:pt idx="164">
                  <c:v>0.58314814814814808</c:v>
                </c:pt>
                <c:pt idx="165">
                  <c:v>0.58315972222222223</c:v>
                </c:pt>
                <c:pt idx="166">
                  <c:v>0.58317129629629627</c:v>
                </c:pt>
                <c:pt idx="167">
                  <c:v>0.58318287037037042</c:v>
                </c:pt>
                <c:pt idx="168">
                  <c:v>0.58319444444444446</c:v>
                </c:pt>
                <c:pt idx="169">
                  <c:v>0.5832060185185185</c:v>
                </c:pt>
                <c:pt idx="170">
                  <c:v>0.58321759259259254</c:v>
                </c:pt>
                <c:pt idx="171">
                  <c:v>0.58322916666666669</c:v>
                </c:pt>
                <c:pt idx="172">
                  <c:v>0.58324074074074073</c:v>
                </c:pt>
                <c:pt idx="173">
                  <c:v>0.58325231481481488</c:v>
                </c:pt>
                <c:pt idx="174">
                  <c:v>0.58326388888888892</c:v>
                </c:pt>
                <c:pt idx="175">
                  <c:v>0.58327546296296295</c:v>
                </c:pt>
                <c:pt idx="176">
                  <c:v>0.58328703703703699</c:v>
                </c:pt>
                <c:pt idx="177">
                  <c:v>0.58329861111111114</c:v>
                </c:pt>
                <c:pt idx="178">
                  <c:v>0.58331018518518518</c:v>
                </c:pt>
                <c:pt idx="179">
                  <c:v>0.58332175925925933</c:v>
                </c:pt>
                <c:pt idx="180">
                  <c:v>0.58333333333333337</c:v>
                </c:pt>
                <c:pt idx="181">
                  <c:v>0.58334490740740741</c:v>
                </c:pt>
                <c:pt idx="182">
                  <c:v>0.58335648148148145</c:v>
                </c:pt>
                <c:pt idx="183">
                  <c:v>0.58336805555555549</c:v>
                </c:pt>
                <c:pt idx="184">
                  <c:v>0.58337962962962964</c:v>
                </c:pt>
                <c:pt idx="185">
                  <c:v>0.58339120370370368</c:v>
                </c:pt>
                <c:pt idx="186">
                  <c:v>0.58340277777777783</c:v>
                </c:pt>
                <c:pt idx="187">
                  <c:v>0.58341435185185186</c:v>
                </c:pt>
                <c:pt idx="188">
                  <c:v>0.5834259259259259</c:v>
                </c:pt>
                <c:pt idx="189">
                  <c:v>0.58343749999999994</c:v>
                </c:pt>
                <c:pt idx="190">
                  <c:v>0.58344907407407409</c:v>
                </c:pt>
                <c:pt idx="191">
                  <c:v>0.58346064814814813</c:v>
                </c:pt>
                <c:pt idx="192">
                  <c:v>0.58347222222222228</c:v>
                </c:pt>
                <c:pt idx="193">
                  <c:v>0.58348379629629632</c:v>
                </c:pt>
                <c:pt idx="194">
                  <c:v>0.58349537037037036</c:v>
                </c:pt>
                <c:pt idx="195">
                  <c:v>0.5835069444444444</c:v>
                </c:pt>
                <c:pt idx="196">
                  <c:v>0.58351851851851855</c:v>
                </c:pt>
                <c:pt idx="197">
                  <c:v>0.58353009259259259</c:v>
                </c:pt>
                <c:pt idx="198">
                  <c:v>0.58354166666666674</c:v>
                </c:pt>
                <c:pt idx="199">
                  <c:v>0.58355324074074078</c:v>
                </c:pt>
                <c:pt idx="200">
                  <c:v>0.58356481481481481</c:v>
                </c:pt>
                <c:pt idx="201">
                  <c:v>0.58357638888888885</c:v>
                </c:pt>
                <c:pt idx="202">
                  <c:v>0.58358796296296289</c:v>
                </c:pt>
                <c:pt idx="203">
                  <c:v>0.58359953703703704</c:v>
                </c:pt>
                <c:pt idx="204">
                  <c:v>0.58361111111111108</c:v>
                </c:pt>
                <c:pt idx="205">
                  <c:v>0.58362268518518523</c:v>
                </c:pt>
                <c:pt idx="206">
                  <c:v>0.58363425925925927</c:v>
                </c:pt>
                <c:pt idx="207">
                  <c:v>0.58364583333333331</c:v>
                </c:pt>
                <c:pt idx="208">
                  <c:v>0.58365740740740735</c:v>
                </c:pt>
                <c:pt idx="209">
                  <c:v>0.5836689814814815</c:v>
                </c:pt>
                <c:pt idx="210">
                  <c:v>0.58368055555555554</c:v>
                </c:pt>
                <c:pt idx="211">
                  <c:v>0.58369212962962969</c:v>
                </c:pt>
                <c:pt idx="212">
                  <c:v>0.58370370370370372</c:v>
                </c:pt>
                <c:pt idx="213">
                  <c:v>0.58371527777777776</c:v>
                </c:pt>
                <c:pt idx="214">
                  <c:v>0.5837268518518518</c:v>
                </c:pt>
                <c:pt idx="215">
                  <c:v>0.58373842592592595</c:v>
                </c:pt>
                <c:pt idx="216">
                  <c:v>0.58374999999999999</c:v>
                </c:pt>
                <c:pt idx="217">
                  <c:v>0.58376157407407414</c:v>
                </c:pt>
                <c:pt idx="218">
                  <c:v>0.58377314814814818</c:v>
                </c:pt>
                <c:pt idx="219">
                  <c:v>0.58378472222222222</c:v>
                </c:pt>
                <c:pt idx="220">
                  <c:v>0.58379629629629626</c:v>
                </c:pt>
                <c:pt idx="221">
                  <c:v>0.5838078703703703</c:v>
                </c:pt>
                <c:pt idx="222">
                  <c:v>0.58381944444444445</c:v>
                </c:pt>
                <c:pt idx="223">
                  <c:v>0.58383101851851849</c:v>
                </c:pt>
                <c:pt idx="224">
                  <c:v>0.58384259259259264</c:v>
                </c:pt>
                <c:pt idx="225">
                  <c:v>0.58385416666666667</c:v>
                </c:pt>
                <c:pt idx="226">
                  <c:v>0.58386574074074071</c:v>
                </c:pt>
                <c:pt idx="227">
                  <c:v>0.58387731481481475</c:v>
                </c:pt>
                <c:pt idx="228">
                  <c:v>0.5838888888888889</c:v>
                </c:pt>
                <c:pt idx="229">
                  <c:v>0.58390046296296294</c:v>
                </c:pt>
                <c:pt idx="230">
                  <c:v>0.58391203703703709</c:v>
                </c:pt>
                <c:pt idx="231">
                  <c:v>0.58392361111111113</c:v>
                </c:pt>
                <c:pt idx="232">
                  <c:v>0.58393518518518517</c:v>
                </c:pt>
                <c:pt idx="233">
                  <c:v>0.58394675925925921</c:v>
                </c:pt>
                <c:pt idx="234">
                  <c:v>0.58395833333333336</c:v>
                </c:pt>
                <c:pt idx="235">
                  <c:v>0.5839699074074074</c:v>
                </c:pt>
                <c:pt idx="236">
                  <c:v>0.58398148148148155</c:v>
                </c:pt>
                <c:pt idx="237">
                  <c:v>0.58399305555555558</c:v>
                </c:pt>
                <c:pt idx="238">
                  <c:v>0.58400462962962962</c:v>
                </c:pt>
                <c:pt idx="239">
                  <c:v>0.58401620370370366</c:v>
                </c:pt>
                <c:pt idx="240">
                  <c:v>0.58402777777777781</c:v>
                </c:pt>
                <c:pt idx="241">
                  <c:v>0.58403935185185185</c:v>
                </c:pt>
                <c:pt idx="242">
                  <c:v>0.58405092592592589</c:v>
                </c:pt>
                <c:pt idx="243">
                  <c:v>0.58406250000000004</c:v>
                </c:pt>
                <c:pt idx="244">
                  <c:v>0.58407407407407408</c:v>
                </c:pt>
                <c:pt idx="245">
                  <c:v>0.58408564814814812</c:v>
                </c:pt>
                <c:pt idx="246">
                  <c:v>0.58409722222222216</c:v>
                </c:pt>
                <c:pt idx="247">
                  <c:v>0.58410879629629631</c:v>
                </c:pt>
                <c:pt idx="248">
                  <c:v>0.58412037037037035</c:v>
                </c:pt>
                <c:pt idx="249">
                  <c:v>0.5841319444444445</c:v>
                </c:pt>
                <c:pt idx="250">
                  <c:v>0.58414351851851853</c:v>
                </c:pt>
                <c:pt idx="251">
                  <c:v>0.58415509259259257</c:v>
                </c:pt>
                <c:pt idx="252">
                  <c:v>0.58416666666666661</c:v>
                </c:pt>
                <c:pt idx="253">
                  <c:v>0.58417824074074076</c:v>
                </c:pt>
                <c:pt idx="254">
                  <c:v>0.5841898148148148</c:v>
                </c:pt>
                <c:pt idx="255">
                  <c:v>0.58420138888888895</c:v>
                </c:pt>
                <c:pt idx="256">
                  <c:v>0.58421296296296299</c:v>
                </c:pt>
                <c:pt idx="257">
                  <c:v>0.58422453703703703</c:v>
                </c:pt>
                <c:pt idx="258">
                  <c:v>0.58423611111111107</c:v>
                </c:pt>
                <c:pt idx="259">
                  <c:v>0.58424768518518522</c:v>
                </c:pt>
                <c:pt idx="260">
                  <c:v>0.58425925925925926</c:v>
                </c:pt>
                <c:pt idx="261">
                  <c:v>0.58427083333333341</c:v>
                </c:pt>
                <c:pt idx="262">
                  <c:v>0.58428240740740744</c:v>
                </c:pt>
                <c:pt idx="263">
                  <c:v>0.58429398148148148</c:v>
                </c:pt>
                <c:pt idx="264">
                  <c:v>0.58430555555555552</c:v>
                </c:pt>
                <c:pt idx="265">
                  <c:v>0.58431712962962956</c:v>
                </c:pt>
                <c:pt idx="266">
                  <c:v>0.58432870370370371</c:v>
                </c:pt>
                <c:pt idx="267">
                  <c:v>0.58434027777777775</c:v>
                </c:pt>
                <c:pt idx="268">
                  <c:v>0.5843518518518519</c:v>
                </c:pt>
                <c:pt idx="269">
                  <c:v>0.58436342592592594</c:v>
                </c:pt>
                <c:pt idx="270">
                  <c:v>0.58437499999999998</c:v>
                </c:pt>
                <c:pt idx="271">
                  <c:v>0.58438657407407402</c:v>
                </c:pt>
                <c:pt idx="272">
                  <c:v>0.58439814814814817</c:v>
                </c:pt>
                <c:pt idx="273">
                  <c:v>0.58440972222222221</c:v>
                </c:pt>
                <c:pt idx="274">
                  <c:v>0.58442129629629636</c:v>
                </c:pt>
                <c:pt idx="275">
                  <c:v>0.58443287037037039</c:v>
                </c:pt>
                <c:pt idx="276">
                  <c:v>0.58444444444444443</c:v>
                </c:pt>
                <c:pt idx="277">
                  <c:v>0.58445601851851847</c:v>
                </c:pt>
                <c:pt idx="278">
                  <c:v>0.58446759259259262</c:v>
                </c:pt>
                <c:pt idx="279">
                  <c:v>0.58447916666666666</c:v>
                </c:pt>
                <c:pt idx="280">
                  <c:v>0.58449074074074081</c:v>
                </c:pt>
                <c:pt idx="281">
                  <c:v>0.58450231481481485</c:v>
                </c:pt>
                <c:pt idx="282">
                  <c:v>0.58451388888888889</c:v>
                </c:pt>
                <c:pt idx="283">
                  <c:v>0.58452546296296293</c:v>
                </c:pt>
                <c:pt idx="284">
                  <c:v>0.58453703703703697</c:v>
                </c:pt>
                <c:pt idx="285">
                  <c:v>0.58454861111111112</c:v>
                </c:pt>
                <c:pt idx="286">
                  <c:v>0.58456018518518515</c:v>
                </c:pt>
                <c:pt idx="287">
                  <c:v>0.5845717592592593</c:v>
                </c:pt>
                <c:pt idx="288">
                  <c:v>0.58458333333333334</c:v>
                </c:pt>
                <c:pt idx="289">
                  <c:v>0.58459490740740738</c:v>
                </c:pt>
                <c:pt idx="290">
                  <c:v>0.58460648148148142</c:v>
                </c:pt>
                <c:pt idx="291">
                  <c:v>0.58461805555555557</c:v>
                </c:pt>
                <c:pt idx="292">
                  <c:v>0.58462962962962961</c:v>
                </c:pt>
                <c:pt idx="293">
                  <c:v>0.58464120370370376</c:v>
                </c:pt>
                <c:pt idx="294">
                  <c:v>0.5846527777777778</c:v>
                </c:pt>
                <c:pt idx="295">
                  <c:v>0.58466435185185184</c:v>
                </c:pt>
                <c:pt idx="296">
                  <c:v>0.58467592592592588</c:v>
                </c:pt>
                <c:pt idx="297">
                  <c:v>0.58468750000000003</c:v>
                </c:pt>
                <c:pt idx="298">
                  <c:v>0.58469907407407407</c:v>
                </c:pt>
                <c:pt idx="299">
                  <c:v>0.58471064814814822</c:v>
                </c:pt>
              </c:numCache>
            </c:numRef>
          </c:cat>
          <c:val>
            <c:numRef>
              <c:f>'20220125-1'!$C$3:$C$302</c:f>
              <c:numCache>
                <c:formatCode>General</c:formatCode>
                <c:ptCount val="300"/>
                <c:pt idx="0">
                  <c:v>50.014000000000003</c:v>
                </c:pt>
                <c:pt idx="1">
                  <c:v>50.012</c:v>
                </c:pt>
                <c:pt idx="2">
                  <c:v>50.012</c:v>
                </c:pt>
                <c:pt idx="3">
                  <c:v>50.012</c:v>
                </c:pt>
                <c:pt idx="4">
                  <c:v>50.012</c:v>
                </c:pt>
                <c:pt idx="5">
                  <c:v>50.011000000000003</c:v>
                </c:pt>
                <c:pt idx="6">
                  <c:v>50.011000000000003</c:v>
                </c:pt>
                <c:pt idx="7">
                  <c:v>50.012</c:v>
                </c:pt>
                <c:pt idx="8">
                  <c:v>50.011000000000003</c:v>
                </c:pt>
                <c:pt idx="9">
                  <c:v>50.01</c:v>
                </c:pt>
                <c:pt idx="10">
                  <c:v>50.008000000000003</c:v>
                </c:pt>
                <c:pt idx="11">
                  <c:v>50.008000000000003</c:v>
                </c:pt>
                <c:pt idx="12">
                  <c:v>50.006</c:v>
                </c:pt>
                <c:pt idx="13">
                  <c:v>50.008000000000003</c:v>
                </c:pt>
                <c:pt idx="14">
                  <c:v>50.008000000000003</c:v>
                </c:pt>
                <c:pt idx="15">
                  <c:v>50.01</c:v>
                </c:pt>
                <c:pt idx="16">
                  <c:v>50.01</c:v>
                </c:pt>
                <c:pt idx="17">
                  <c:v>50.008000000000003</c:v>
                </c:pt>
                <c:pt idx="18">
                  <c:v>50.011000000000003</c:v>
                </c:pt>
                <c:pt idx="19">
                  <c:v>50.011000000000003</c:v>
                </c:pt>
                <c:pt idx="20">
                  <c:v>50.012999999999998</c:v>
                </c:pt>
                <c:pt idx="21">
                  <c:v>50.015000000000001</c:v>
                </c:pt>
                <c:pt idx="22">
                  <c:v>50.014000000000003</c:v>
                </c:pt>
                <c:pt idx="23">
                  <c:v>50.015000000000001</c:v>
                </c:pt>
                <c:pt idx="24">
                  <c:v>50.014000000000003</c:v>
                </c:pt>
                <c:pt idx="25">
                  <c:v>50.015000000000001</c:v>
                </c:pt>
                <c:pt idx="26">
                  <c:v>50.012</c:v>
                </c:pt>
                <c:pt idx="27">
                  <c:v>50.01</c:v>
                </c:pt>
                <c:pt idx="28">
                  <c:v>50.006999999999998</c:v>
                </c:pt>
                <c:pt idx="29">
                  <c:v>50.003999999999998</c:v>
                </c:pt>
                <c:pt idx="30">
                  <c:v>50.003999999999998</c:v>
                </c:pt>
                <c:pt idx="31">
                  <c:v>50.000999999999998</c:v>
                </c:pt>
                <c:pt idx="32">
                  <c:v>50.000999999999998</c:v>
                </c:pt>
                <c:pt idx="33">
                  <c:v>49.999000000000002</c:v>
                </c:pt>
                <c:pt idx="34">
                  <c:v>50.002000000000002</c:v>
                </c:pt>
                <c:pt idx="35">
                  <c:v>50.002000000000002</c:v>
                </c:pt>
                <c:pt idx="36">
                  <c:v>50.000999999999998</c:v>
                </c:pt>
                <c:pt idx="37">
                  <c:v>50</c:v>
                </c:pt>
                <c:pt idx="38">
                  <c:v>49.999000000000002</c:v>
                </c:pt>
                <c:pt idx="39">
                  <c:v>49.997</c:v>
                </c:pt>
                <c:pt idx="40">
                  <c:v>49.997</c:v>
                </c:pt>
                <c:pt idx="41">
                  <c:v>49.994999999999997</c:v>
                </c:pt>
                <c:pt idx="42">
                  <c:v>49.994</c:v>
                </c:pt>
                <c:pt idx="43">
                  <c:v>49.994999999999997</c:v>
                </c:pt>
                <c:pt idx="44">
                  <c:v>49.997999999999998</c:v>
                </c:pt>
                <c:pt idx="45">
                  <c:v>49.997999999999998</c:v>
                </c:pt>
                <c:pt idx="46">
                  <c:v>49.999000000000002</c:v>
                </c:pt>
                <c:pt idx="47">
                  <c:v>49.997</c:v>
                </c:pt>
                <c:pt idx="48">
                  <c:v>49.994999999999997</c:v>
                </c:pt>
                <c:pt idx="49">
                  <c:v>49.994999999999997</c:v>
                </c:pt>
                <c:pt idx="50">
                  <c:v>49.996000000000002</c:v>
                </c:pt>
                <c:pt idx="51">
                  <c:v>49.997</c:v>
                </c:pt>
                <c:pt idx="52">
                  <c:v>49.997</c:v>
                </c:pt>
                <c:pt idx="53">
                  <c:v>49.997</c:v>
                </c:pt>
                <c:pt idx="54">
                  <c:v>49.997999999999998</c:v>
                </c:pt>
                <c:pt idx="55">
                  <c:v>50.000999999999998</c:v>
                </c:pt>
                <c:pt idx="56">
                  <c:v>50.002000000000002</c:v>
                </c:pt>
                <c:pt idx="57">
                  <c:v>50.005000000000003</c:v>
                </c:pt>
                <c:pt idx="58">
                  <c:v>50.003999999999998</c:v>
                </c:pt>
                <c:pt idx="59">
                  <c:v>50.002000000000002</c:v>
                </c:pt>
                <c:pt idx="60">
                  <c:v>50.005000000000003</c:v>
                </c:pt>
                <c:pt idx="61">
                  <c:v>50.003</c:v>
                </c:pt>
                <c:pt idx="62">
                  <c:v>50.003999999999998</c:v>
                </c:pt>
                <c:pt idx="63">
                  <c:v>50.003</c:v>
                </c:pt>
                <c:pt idx="64">
                  <c:v>50.003999999999998</c:v>
                </c:pt>
                <c:pt idx="65">
                  <c:v>50.006</c:v>
                </c:pt>
                <c:pt idx="66">
                  <c:v>50.006</c:v>
                </c:pt>
                <c:pt idx="67">
                  <c:v>50.006999999999998</c:v>
                </c:pt>
                <c:pt idx="68">
                  <c:v>50.003999999999998</c:v>
                </c:pt>
                <c:pt idx="69">
                  <c:v>49.982999999999997</c:v>
                </c:pt>
                <c:pt idx="70">
                  <c:v>49.963000000000001</c:v>
                </c:pt>
                <c:pt idx="71">
                  <c:v>49.945999999999998</c:v>
                </c:pt>
                <c:pt idx="72">
                  <c:v>49.933</c:v>
                </c:pt>
                <c:pt idx="73">
                  <c:v>49.920999999999999</c:v>
                </c:pt>
                <c:pt idx="74">
                  <c:v>49.914000000000001</c:v>
                </c:pt>
                <c:pt idx="75">
                  <c:v>49.908000000000001</c:v>
                </c:pt>
                <c:pt idx="76">
                  <c:v>49.905000000000001</c:v>
                </c:pt>
                <c:pt idx="77">
                  <c:v>49.902000000000001</c:v>
                </c:pt>
                <c:pt idx="78">
                  <c:v>49.9</c:v>
                </c:pt>
                <c:pt idx="79">
                  <c:v>49.896999999999998</c:v>
                </c:pt>
                <c:pt idx="80">
                  <c:v>49.893999999999998</c:v>
                </c:pt>
                <c:pt idx="81">
                  <c:v>49.890999999999998</c:v>
                </c:pt>
                <c:pt idx="82">
                  <c:v>49.890999999999998</c:v>
                </c:pt>
                <c:pt idx="83">
                  <c:v>49.892000000000003</c:v>
                </c:pt>
                <c:pt idx="84">
                  <c:v>49.896999999999998</c:v>
                </c:pt>
                <c:pt idx="85">
                  <c:v>49.901000000000003</c:v>
                </c:pt>
                <c:pt idx="86">
                  <c:v>49.902000000000001</c:v>
                </c:pt>
                <c:pt idx="87">
                  <c:v>49.905000000000001</c:v>
                </c:pt>
                <c:pt idx="88">
                  <c:v>49.906999999999996</c:v>
                </c:pt>
                <c:pt idx="89">
                  <c:v>49.911000000000001</c:v>
                </c:pt>
                <c:pt idx="90">
                  <c:v>49.911999999999999</c:v>
                </c:pt>
                <c:pt idx="91">
                  <c:v>49.915999999999997</c:v>
                </c:pt>
                <c:pt idx="92">
                  <c:v>49.915999999999997</c:v>
                </c:pt>
                <c:pt idx="93">
                  <c:v>49.914999999999999</c:v>
                </c:pt>
                <c:pt idx="94">
                  <c:v>49.911999999999999</c:v>
                </c:pt>
                <c:pt idx="95">
                  <c:v>49.911000000000001</c:v>
                </c:pt>
                <c:pt idx="96">
                  <c:v>49.908999999999999</c:v>
                </c:pt>
                <c:pt idx="97">
                  <c:v>49.905999999999999</c:v>
                </c:pt>
                <c:pt idx="98">
                  <c:v>49.904000000000003</c:v>
                </c:pt>
                <c:pt idx="99">
                  <c:v>49.905999999999999</c:v>
                </c:pt>
                <c:pt idx="100">
                  <c:v>49.902999999999999</c:v>
                </c:pt>
                <c:pt idx="101">
                  <c:v>49.896999999999998</c:v>
                </c:pt>
                <c:pt idx="102">
                  <c:v>49.898000000000003</c:v>
                </c:pt>
                <c:pt idx="103">
                  <c:v>49.898000000000003</c:v>
                </c:pt>
                <c:pt idx="104">
                  <c:v>49.899000000000001</c:v>
                </c:pt>
                <c:pt idx="105">
                  <c:v>49.896000000000001</c:v>
                </c:pt>
                <c:pt idx="106">
                  <c:v>49.896000000000001</c:v>
                </c:pt>
                <c:pt idx="107">
                  <c:v>49.896000000000001</c:v>
                </c:pt>
                <c:pt idx="108">
                  <c:v>49.892000000000003</c:v>
                </c:pt>
                <c:pt idx="109">
                  <c:v>49.893000000000001</c:v>
                </c:pt>
                <c:pt idx="110">
                  <c:v>49.893000000000001</c:v>
                </c:pt>
                <c:pt idx="111">
                  <c:v>49.890999999999998</c:v>
                </c:pt>
                <c:pt idx="112">
                  <c:v>49.890999999999998</c:v>
                </c:pt>
                <c:pt idx="113">
                  <c:v>49.892000000000003</c:v>
                </c:pt>
                <c:pt idx="114">
                  <c:v>49.892000000000003</c:v>
                </c:pt>
                <c:pt idx="115">
                  <c:v>49.893000000000001</c:v>
                </c:pt>
                <c:pt idx="116">
                  <c:v>49.893999999999998</c:v>
                </c:pt>
                <c:pt idx="117">
                  <c:v>49.893000000000001</c:v>
                </c:pt>
                <c:pt idx="118">
                  <c:v>49.896000000000001</c:v>
                </c:pt>
                <c:pt idx="119">
                  <c:v>49.899000000000001</c:v>
                </c:pt>
                <c:pt idx="120">
                  <c:v>49.9</c:v>
                </c:pt>
                <c:pt idx="121">
                  <c:v>49.899000000000001</c:v>
                </c:pt>
                <c:pt idx="122">
                  <c:v>49.899000000000001</c:v>
                </c:pt>
                <c:pt idx="123">
                  <c:v>49.901000000000003</c:v>
                </c:pt>
                <c:pt idx="124">
                  <c:v>49.902999999999999</c:v>
                </c:pt>
                <c:pt idx="125">
                  <c:v>49.908999999999999</c:v>
                </c:pt>
                <c:pt idx="126">
                  <c:v>49.914999999999999</c:v>
                </c:pt>
                <c:pt idx="127">
                  <c:v>49.921999999999997</c:v>
                </c:pt>
                <c:pt idx="128">
                  <c:v>49.927</c:v>
                </c:pt>
                <c:pt idx="129">
                  <c:v>49.930999999999997</c:v>
                </c:pt>
                <c:pt idx="130">
                  <c:v>49.938000000000002</c:v>
                </c:pt>
                <c:pt idx="131">
                  <c:v>49.944000000000003</c:v>
                </c:pt>
                <c:pt idx="132">
                  <c:v>49.947000000000003</c:v>
                </c:pt>
                <c:pt idx="133">
                  <c:v>49.953000000000003</c:v>
                </c:pt>
                <c:pt idx="134">
                  <c:v>49.956000000000003</c:v>
                </c:pt>
                <c:pt idx="135">
                  <c:v>49.957000000000001</c:v>
                </c:pt>
                <c:pt idx="136">
                  <c:v>49.962000000000003</c:v>
                </c:pt>
                <c:pt idx="137">
                  <c:v>49.963999999999999</c:v>
                </c:pt>
                <c:pt idx="138">
                  <c:v>49.965000000000003</c:v>
                </c:pt>
                <c:pt idx="139">
                  <c:v>49.966999999999999</c:v>
                </c:pt>
                <c:pt idx="140">
                  <c:v>49.97</c:v>
                </c:pt>
                <c:pt idx="141">
                  <c:v>49.969000000000001</c:v>
                </c:pt>
                <c:pt idx="142">
                  <c:v>49.968000000000004</c:v>
                </c:pt>
                <c:pt idx="143">
                  <c:v>49.966000000000001</c:v>
                </c:pt>
                <c:pt idx="144">
                  <c:v>49.965000000000003</c:v>
                </c:pt>
                <c:pt idx="145">
                  <c:v>49.963000000000001</c:v>
                </c:pt>
                <c:pt idx="146">
                  <c:v>49.962000000000003</c:v>
                </c:pt>
                <c:pt idx="147">
                  <c:v>49.963000000000001</c:v>
                </c:pt>
                <c:pt idx="148">
                  <c:v>49.960999999999999</c:v>
                </c:pt>
                <c:pt idx="149">
                  <c:v>49.960999999999999</c:v>
                </c:pt>
                <c:pt idx="150">
                  <c:v>49.962000000000003</c:v>
                </c:pt>
                <c:pt idx="151">
                  <c:v>49.957000000000001</c:v>
                </c:pt>
                <c:pt idx="152">
                  <c:v>49.957999999999998</c:v>
                </c:pt>
                <c:pt idx="153">
                  <c:v>49.957000000000001</c:v>
                </c:pt>
                <c:pt idx="154">
                  <c:v>49.957000000000001</c:v>
                </c:pt>
                <c:pt idx="155">
                  <c:v>49.959000000000003</c:v>
                </c:pt>
                <c:pt idx="156">
                  <c:v>49.959000000000003</c:v>
                </c:pt>
                <c:pt idx="157">
                  <c:v>49.960999999999999</c:v>
                </c:pt>
                <c:pt idx="158">
                  <c:v>49.966000000000001</c:v>
                </c:pt>
                <c:pt idx="159">
                  <c:v>49.966000000000001</c:v>
                </c:pt>
                <c:pt idx="160">
                  <c:v>49.97</c:v>
                </c:pt>
                <c:pt idx="161">
                  <c:v>49.975000000000001</c:v>
                </c:pt>
                <c:pt idx="162">
                  <c:v>49.976999999999997</c:v>
                </c:pt>
                <c:pt idx="163">
                  <c:v>49.978000000000002</c:v>
                </c:pt>
                <c:pt idx="164">
                  <c:v>49.978000000000002</c:v>
                </c:pt>
                <c:pt idx="165">
                  <c:v>49.975999999999999</c:v>
                </c:pt>
                <c:pt idx="166">
                  <c:v>49.975000000000001</c:v>
                </c:pt>
                <c:pt idx="167">
                  <c:v>49.976999999999997</c:v>
                </c:pt>
                <c:pt idx="168">
                  <c:v>49.978999999999999</c:v>
                </c:pt>
                <c:pt idx="169">
                  <c:v>49.978000000000002</c:v>
                </c:pt>
                <c:pt idx="170">
                  <c:v>49.978000000000002</c:v>
                </c:pt>
                <c:pt idx="171">
                  <c:v>49.975999999999999</c:v>
                </c:pt>
                <c:pt idx="172">
                  <c:v>49.975000000000001</c:v>
                </c:pt>
                <c:pt idx="173">
                  <c:v>49.973999999999997</c:v>
                </c:pt>
                <c:pt idx="174">
                  <c:v>49.973999999999997</c:v>
                </c:pt>
                <c:pt idx="175">
                  <c:v>49.975999999999999</c:v>
                </c:pt>
                <c:pt idx="176">
                  <c:v>49.972999999999999</c:v>
                </c:pt>
                <c:pt idx="177">
                  <c:v>49.972999999999999</c:v>
                </c:pt>
                <c:pt idx="178">
                  <c:v>49.972000000000001</c:v>
                </c:pt>
                <c:pt idx="179">
                  <c:v>49.972999999999999</c:v>
                </c:pt>
                <c:pt idx="180">
                  <c:v>49.972000000000001</c:v>
                </c:pt>
                <c:pt idx="181">
                  <c:v>49.968000000000004</c:v>
                </c:pt>
                <c:pt idx="182">
                  <c:v>49.963999999999999</c:v>
                </c:pt>
                <c:pt idx="183">
                  <c:v>49.962000000000003</c:v>
                </c:pt>
                <c:pt idx="184">
                  <c:v>49.957000000000001</c:v>
                </c:pt>
                <c:pt idx="185">
                  <c:v>49.957999999999998</c:v>
                </c:pt>
                <c:pt idx="186">
                  <c:v>49.957000000000001</c:v>
                </c:pt>
                <c:pt idx="187">
                  <c:v>49.96</c:v>
                </c:pt>
                <c:pt idx="188">
                  <c:v>49.962000000000003</c:v>
                </c:pt>
                <c:pt idx="189">
                  <c:v>49.965000000000003</c:v>
                </c:pt>
                <c:pt idx="190">
                  <c:v>49.969000000000001</c:v>
                </c:pt>
                <c:pt idx="191">
                  <c:v>49.97</c:v>
                </c:pt>
                <c:pt idx="192">
                  <c:v>49.972999999999999</c:v>
                </c:pt>
                <c:pt idx="193">
                  <c:v>49.975000000000001</c:v>
                </c:pt>
                <c:pt idx="194">
                  <c:v>49.976999999999997</c:v>
                </c:pt>
                <c:pt idx="195">
                  <c:v>49.978000000000002</c:v>
                </c:pt>
                <c:pt idx="196">
                  <c:v>49.98</c:v>
                </c:pt>
                <c:pt idx="197">
                  <c:v>49.975000000000001</c:v>
                </c:pt>
                <c:pt idx="198">
                  <c:v>49.976999999999997</c:v>
                </c:pt>
                <c:pt idx="199">
                  <c:v>49.975999999999999</c:v>
                </c:pt>
                <c:pt idx="200">
                  <c:v>49.973999999999997</c:v>
                </c:pt>
                <c:pt idx="201">
                  <c:v>49.970999999999997</c:v>
                </c:pt>
                <c:pt idx="202">
                  <c:v>49.968000000000004</c:v>
                </c:pt>
                <c:pt idx="203">
                  <c:v>49.963999999999999</c:v>
                </c:pt>
                <c:pt idx="204">
                  <c:v>49.959000000000003</c:v>
                </c:pt>
                <c:pt idx="205">
                  <c:v>49.96</c:v>
                </c:pt>
                <c:pt idx="206">
                  <c:v>49.957000000000001</c:v>
                </c:pt>
                <c:pt idx="207">
                  <c:v>49.956000000000003</c:v>
                </c:pt>
                <c:pt idx="208">
                  <c:v>49.956000000000003</c:v>
                </c:pt>
                <c:pt idx="209">
                  <c:v>49.956000000000003</c:v>
                </c:pt>
                <c:pt idx="210">
                  <c:v>49.957000000000001</c:v>
                </c:pt>
                <c:pt idx="211">
                  <c:v>49.957999999999998</c:v>
                </c:pt>
                <c:pt idx="212">
                  <c:v>49.959000000000003</c:v>
                </c:pt>
                <c:pt idx="213">
                  <c:v>49.960999999999999</c:v>
                </c:pt>
                <c:pt idx="214">
                  <c:v>49.963000000000001</c:v>
                </c:pt>
                <c:pt idx="215">
                  <c:v>49.960999999999999</c:v>
                </c:pt>
                <c:pt idx="216">
                  <c:v>49.96</c:v>
                </c:pt>
                <c:pt idx="217">
                  <c:v>49.962000000000003</c:v>
                </c:pt>
                <c:pt idx="218">
                  <c:v>49.963000000000001</c:v>
                </c:pt>
                <c:pt idx="219">
                  <c:v>49.963999999999999</c:v>
                </c:pt>
                <c:pt idx="220">
                  <c:v>49.963999999999999</c:v>
                </c:pt>
                <c:pt idx="221">
                  <c:v>49.966000000000001</c:v>
                </c:pt>
                <c:pt idx="222">
                  <c:v>49.963999999999999</c:v>
                </c:pt>
                <c:pt idx="223">
                  <c:v>49.965000000000003</c:v>
                </c:pt>
                <c:pt idx="224">
                  <c:v>49.965000000000003</c:v>
                </c:pt>
                <c:pt idx="225">
                  <c:v>49.966000000000001</c:v>
                </c:pt>
                <c:pt idx="226">
                  <c:v>49.966000000000001</c:v>
                </c:pt>
                <c:pt idx="227">
                  <c:v>49.966000000000001</c:v>
                </c:pt>
                <c:pt idx="228">
                  <c:v>49.966000000000001</c:v>
                </c:pt>
                <c:pt idx="229">
                  <c:v>49.966000000000001</c:v>
                </c:pt>
                <c:pt idx="230">
                  <c:v>49.969000000000001</c:v>
                </c:pt>
                <c:pt idx="231">
                  <c:v>49.969000000000001</c:v>
                </c:pt>
                <c:pt idx="232">
                  <c:v>49.97</c:v>
                </c:pt>
                <c:pt idx="233">
                  <c:v>49.972999999999999</c:v>
                </c:pt>
                <c:pt idx="234">
                  <c:v>49.975000000000001</c:v>
                </c:pt>
                <c:pt idx="235">
                  <c:v>49.978999999999999</c:v>
                </c:pt>
                <c:pt idx="236">
                  <c:v>49.981999999999999</c:v>
                </c:pt>
                <c:pt idx="237">
                  <c:v>49.982999999999997</c:v>
                </c:pt>
                <c:pt idx="238">
                  <c:v>49.981999999999999</c:v>
                </c:pt>
                <c:pt idx="239">
                  <c:v>49.981000000000002</c:v>
                </c:pt>
                <c:pt idx="240">
                  <c:v>49.981000000000002</c:v>
                </c:pt>
                <c:pt idx="241">
                  <c:v>49.984999999999999</c:v>
                </c:pt>
                <c:pt idx="242">
                  <c:v>49.987000000000002</c:v>
                </c:pt>
                <c:pt idx="243">
                  <c:v>49.99</c:v>
                </c:pt>
                <c:pt idx="244">
                  <c:v>49.993000000000002</c:v>
                </c:pt>
                <c:pt idx="245">
                  <c:v>49.994</c:v>
                </c:pt>
                <c:pt idx="246">
                  <c:v>49.994</c:v>
                </c:pt>
                <c:pt idx="247">
                  <c:v>49.996000000000002</c:v>
                </c:pt>
                <c:pt idx="248">
                  <c:v>49.996000000000002</c:v>
                </c:pt>
                <c:pt idx="249">
                  <c:v>49.997</c:v>
                </c:pt>
                <c:pt idx="250">
                  <c:v>49.996000000000002</c:v>
                </c:pt>
                <c:pt idx="251">
                  <c:v>49.999000000000002</c:v>
                </c:pt>
                <c:pt idx="252">
                  <c:v>50</c:v>
                </c:pt>
                <c:pt idx="253">
                  <c:v>50.000999999999998</c:v>
                </c:pt>
                <c:pt idx="254">
                  <c:v>50.003999999999998</c:v>
                </c:pt>
                <c:pt idx="255">
                  <c:v>50.003999999999998</c:v>
                </c:pt>
                <c:pt idx="256">
                  <c:v>50.006</c:v>
                </c:pt>
                <c:pt idx="257">
                  <c:v>50.005000000000003</c:v>
                </c:pt>
                <c:pt idx="258">
                  <c:v>50.006</c:v>
                </c:pt>
                <c:pt idx="259">
                  <c:v>50.006999999999998</c:v>
                </c:pt>
                <c:pt idx="260">
                  <c:v>50.008000000000003</c:v>
                </c:pt>
                <c:pt idx="261">
                  <c:v>50.006999999999998</c:v>
                </c:pt>
                <c:pt idx="262">
                  <c:v>50.005000000000003</c:v>
                </c:pt>
                <c:pt idx="263">
                  <c:v>50.003999999999998</c:v>
                </c:pt>
                <c:pt idx="264">
                  <c:v>50.003</c:v>
                </c:pt>
                <c:pt idx="265">
                  <c:v>50.003</c:v>
                </c:pt>
                <c:pt idx="266">
                  <c:v>50.005000000000003</c:v>
                </c:pt>
                <c:pt idx="267">
                  <c:v>50.008000000000003</c:v>
                </c:pt>
                <c:pt idx="268">
                  <c:v>50.01</c:v>
                </c:pt>
                <c:pt idx="269">
                  <c:v>50.012</c:v>
                </c:pt>
                <c:pt idx="270">
                  <c:v>50.015000000000001</c:v>
                </c:pt>
                <c:pt idx="271">
                  <c:v>50.017000000000003</c:v>
                </c:pt>
                <c:pt idx="272">
                  <c:v>50.017000000000003</c:v>
                </c:pt>
                <c:pt idx="273">
                  <c:v>50.017000000000003</c:v>
                </c:pt>
                <c:pt idx="274">
                  <c:v>50.02</c:v>
                </c:pt>
                <c:pt idx="275">
                  <c:v>50.02</c:v>
                </c:pt>
                <c:pt idx="276">
                  <c:v>50.021000000000001</c:v>
                </c:pt>
                <c:pt idx="277">
                  <c:v>50.024000000000001</c:v>
                </c:pt>
                <c:pt idx="278">
                  <c:v>50.024999999999999</c:v>
                </c:pt>
                <c:pt idx="279">
                  <c:v>50.024999999999999</c:v>
                </c:pt>
                <c:pt idx="280">
                  <c:v>50.024000000000001</c:v>
                </c:pt>
                <c:pt idx="281">
                  <c:v>50.023000000000003</c:v>
                </c:pt>
                <c:pt idx="282">
                  <c:v>50.021999999999998</c:v>
                </c:pt>
                <c:pt idx="283">
                  <c:v>50.021000000000001</c:v>
                </c:pt>
                <c:pt idx="284">
                  <c:v>50.018000000000001</c:v>
                </c:pt>
                <c:pt idx="285">
                  <c:v>50.017000000000003</c:v>
                </c:pt>
                <c:pt idx="286">
                  <c:v>50.017000000000003</c:v>
                </c:pt>
                <c:pt idx="287">
                  <c:v>50.015000000000001</c:v>
                </c:pt>
                <c:pt idx="288">
                  <c:v>50.015000000000001</c:v>
                </c:pt>
                <c:pt idx="289">
                  <c:v>50.015000000000001</c:v>
                </c:pt>
                <c:pt idx="290">
                  <c:v>50.015999999999998</c:v>
                </c:pt>
                <c:pt idx="291">
                  <c:v>50.015999999999998</c:v>
                </c:pt>
                <c:pt idx="292">
                  <c:v>50.018999999999998</c:v>
                </c:pt>
                <c:pt idx="293">
                  <c:v>50.018000000000001</c:v>
                </c:pt>
                <c:pt idx="294">
                  <c:v>50.018999999999998</c:v>
                </c:pt>
                <c:pt idx="295">
                  <c:v>50.018999999999998</c:v>
                </c:pt>
                <c:pt idx="296">
                  <c:v>50.02</c:v>
                </c:pt>
                <c:pt idx="297">
                  <c:v>50.021000000000001</c:v>
                </c:pt>
                <c:pt idx="298">
                  <c:v>50.021999999999998</c:v>
                </c:pt>
                <c:pt idx="299">
                  <c:v>50.02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9B-43FE-966A-288A4002E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numRef>
              <c:f>'20220127-1'!$B$3:$B$542</c:f>
              <c:numCache>
                <c:formatCode>h:mm:ss</c:formatCode>
                <c:ptCount val="540"/>
                <c:pt idx="0">
                  <c:v>0.41944444444444445</c:v>
                </c:pt>
                <c:pt idx="1">
                  <c:v>0.41945601851851855</c:v>
                </c:pt>
                <c:pt idx="2">
                  <c:v>0.41946759259259259</c:v>
                </c:pt>
                <c:pt idx="3">
                  <c:v>0.41947916666666668</c:v>
                </c:pt>
                <c:pt idx="4">
                  <c:v>0.41949074074074072</c:v>
                </c:pt>
                <c:pt idx="5">
                  <c:v>0.41950231481481487</c:v>
                </c:pt>
                <c:pt idx="6">
                  <c:v>0.41951388888888891</c:v>
                </c:pt>
                <c:pt idx="7">
                  <c:v>0.41952546296296295</c:v>
                </c:pt>
                <c:pt idx="8">
                  <c:v>0.41953703703703704</c:v>
                </c:pt>
                <c:pt idx="9">
                  <c:v>0.41954861111111108</c:v>
                </c:pt>
                <c:pt idx="10">
                  <c:v>0.41956018518518517</c:v>
                </c:pt>
                <c:pt idx="11">
                  <c:v>0.41957175925925921</c:v>
                </c:pt>
                <c:pt idx="12">
                  <c:v>0.41958333333333336</c:v>
                </c:pt>
                <c:pt idx="13">
                  <c:v>0.4195949074074074</c:v>
                </c:pt>
                <c:pt idx="14">
                  <c:v>0.4196064814814815</c:v>
                </c:pt>
                <c:pt idx="15">
                  <c:v>0.41961805555555554</c:v>
                </c:pt>
                <c:pt idx="16">
                  <c:v>0.41962962962962963</c:v>
                </c:pt>
                <c:pt idx="17">
                  <c:v>0.41964120370370367</c:v>
                </c:pt>
                <c:pt idx="18">
                  <c:v>0.41965277777777782</c:v>
                </c:pt>
                <c:pt idx="19">
                  <c:v>0.41966435185185186</c:v>
                </c:pt>
                <c:pt idx="20">
                  <c:v>0.41967592592592595</c:v>
                </c:pt>
                <c:pt idx="21">
                  <c:v>0.41968749999999999</c:v>
                </c:pt>
                <c:pt idx="22">
                  <c:v>0.41969907407407409</c:v>
                </c:pt>
                <c:pt idx="23">
                  <c:v>0.41971064814814812</c:v>
                </c:pt>
                <c:pt idx="24">
                  <c:v>0.41972222222222227</c:v>
                </c:pt>
                <c:pt idx="25">
                  <c:v>0.41973379629629631</c:v>
                </c:pt>
                <c:pt idx="26">
                  <c:v>0.41974537037037035</c:v>
                </c:pt>
                <c:pt idx="27">
                  <c:v>0.41975694444444445</c:v>
                </c:pt>
                <c:pt idx="28">
                  <c:v>0.41976851851851849</c:v>
                </c:pt>
                <c:pt idx="29">
                  <c:v>0.41978009259259258</c:v>
                </c:pt>
                <c:pt idx="30">
                  <c:v>0.41979166666666662</c:v>
                </c:pt>
                <c:pt idx="31">
                  <c:v>0.41980324074074077</c:v>
                </c:pt>
                <c:pt idx="32">
                  <c:v>0.41981481481481481</c:v>
                </c:pt>
                <c:pt idx="33">
                  <c:v>0.4198263888888889</c:v>
                </c:pt>
                <c:pt idx="34">
                  <c:v>0.41983796296296294</c:v>
                </c:pt>
                <c:pt idx="35">
                  <c:v>0.41984953703703703</c:v>
                </c:pt>
                <c:pt idx="36">
                  <c:v>0.41986111111111107</c:v>
                </c:pt>
                <c:pt idx="37">
                  <c:v>0.41987268518518522</c:v>
                </c:pt>
                <c:pt idx="38">
                  <c:v>0.41988425925925926</c:v>
                </c:pt>
                <c:pt idx="39">
                  <c:v>0.41989583333333336</c:v>
                </c:pt>
                <c:pt idx="40">
                  <c:v>0.4199074074074074</c:v>
                </c:pt>
                <c:pt idx="41">
                  <c:v>0.41991898148148149</c:v>
                </c:pt>
                <c:pt idx="42">
                  <c:v>0.41993055555555553</c:v>
                </c:pt>
                <c:pt idx="43">
                  <c:v>0.41994212962962968</c:v>
                </c:pt>
                <c:pt idx="44">
                  <c:v>0.41995370370370372</c:v>
                </c:pt>
                <c:pt idx="45">
                  <c:v>0.41996527777777781</c:v>
                </c:pt>
                <c:pt idx="46">
                  <c:v>0.41997685185185185</c:v>
                </c:pt>
                <c:pt idx="47">
                  <c:v>0.41998842592592589</c:v>
                </c:pt>
                <c:pt idx="48">
                  <c:v>0.42</c:v>
                </c:pt>
                <c:pt idx="49">
                  <c:v>0.42001157407407402</c:v>
                </c:pt>
                <c:pt idx="50">
                  <c:v>0.42002314814814817</c:v>
                </c:pt>
                <c:pt idx="51">
                  <c:v>0.42003472222222221</c:v>
                </c:pt>
                <c:pt idx="52">
                  <c:v>0.42004629629629631</c:v>
                </c:pt>
                <c:pt idx="53">
                  <c:v>0.42005787037037035</c:v>
                </c:pt>
                <c:pt idx="54">
                  <c:v>0.42006944444444444</c:v>
                </c:pt>
                <c:pt idx="55">
                  <c:v>0.42008101851851848</c:v>
                </c:pt>
                <c:pt idx="56">
                  <c:v>0.42009259259259263</c:v>
                </c:pt>
                <c:pt idx="57">
                  <c:v>0.42010416666666667</c:v>
                </c:pt>
                <c:pt idx="58">
                  <c:v>0.42011574074074076</c:v>
                </c:pt>
                <c:pt idx="59">
                  <c:v>0.4201273148148148</c:v>
                </c:pt>
                <c:pt idx="60">
                  <c:v>0.4201388888888889</c:v>
                </c:pt>
                <c:pt idx="61">
                  <c:v>0.42015046296296293</c:v>
                </c:pt>
                <c:pt idx="62">
                  <c:v>0.42016203703703708</c:v>
                </c:pt>
                <c:pt idx="63">
                  <c:v>0.42017361111111112</c:v>
                </c:pt>
                <c:pt idx="64">
                  <c:v>0.42018518518518522</c:v>
                </c:pt>
                <c:pt idx="65">
                  <c:v>0.42019675925925926</c:v>
                </c:pt>
                <c:pt idx="66">
                  <c:v>0.42020833333333335</c:v>
                </c:pt>
                <c:pt idx="67">
                  <c:v>0.42021990740740739</c:v>
                </c:pt>
                <c:pt idx="68">
                  <c:v>0.42023148148148143</c:v>
                </c:pt>
                <c:pt idx="69">
                  <c:v>0.42024305555555558</c:v>
                </c:pt>
                <c:pt idx="70">
                  <c:v>0.42025462962962962</c:v>
                </c:pt>
                <c:pt idx="71">
                  <c:v>0.42026620370370371</c:v>
                </c:pt>
                <c:pt idx="72">
                  <c:v>0.42027777777777775</c:v>
                </c:pt>
                <c:pt idx="73">
                  <c:v>0.42028935185185184</c:v>
                </c:pt>
                <c:pt idx="74">
                  <c:v>0.42030092592592588</c:v>
                </c:pt>
                <c:pt idx="75">
                  <c:v>0.42031250000000003</c:v>
                </c:pt>
                <c:pt idx="76">
                  <c:v>0.42032407407407407</c:v>
                </c:pt>
                <c:pt idx="77">
                  <c:v>0.42033564814814817</c:v>
                </c:pt>
                <c:pt idx="78">
                  <c:v>0.42034722222222221</c:v>
                </c:pt>
                <c:pt idx="79">
                  <c:v>0.4203587962962963</c:v>
                </c:pt>
                <c:pt idx="80">
                  <c:v>0.42037037037037034</c:v>
                </c:pt>
                <c:pt idx="81">
                  <c:v>0.42038194444444449</c:v>
                </c:pt>
                <c:pt idx="82">
                  <c:v>0.42039351851851853</c:v>
                </c:pt>
                <c:pt idx="83">
                  <c:v>0.42040509259259262</c:v>
                </c:pt>
                <c:pt idx="84">
                  <c:v>0.42041666666666666</c:v>
                </c:pt>
                <c:pt idx="85">
                  <c:v>0.42042824074074076</c:v>
                </c:pt>
                <c:pt idx="86">
                  <c:v>0.42043981481481479</c:v>
                </c:pt>
                <c:pt idx="87">
                  <c:v>0.42045138888888894</c:v>
                </c:pt>
                <c:pt idx="88">
                  <c:v>0.42046296296296298</c:v>
                </c:pt>
                <c:pt idx="89">
                  <c:v>0.42047453703703702</c:v>
                </c:pt>
                <c:pt idx="90">
                  <c:v>0.42048611111111112</c:v>
                </c:pt>
                <c:pt idx="91">
                  <c:v>0.42049768518518515</c:v>
                </c:pt>
                <c:pt idx="92">
                  <c:v>0.42050925925925925</c:v>
                </c:pt>
                <c:pt idx="93">
                  <c:v>0.42052083333333329</c:v>
                </c:pt>
                <c:pt idx="94">
                  <c:v>0.42053240740740744</c:v>
                </c:pt>
                <c:pt idx="95">
                  <c:v>0.42054398148148148</c:v>
                </c:pt>
                <c:pt idx="96">
                  <c:v>0.42055555555555557</c:v>
                </c:pt>
                <c:pt idx="97">
                  <c:v>0.42056712962962961</c:v>
                </c:pt>
                <c:pt idx="98">
                  <c:v>0.4205787037037037</c:v>
                </c:pt>
                <c:pt idx="99">
                  <c:v>0.42059027777777774</c:v>
                </c:pt>
                <c:pt idx="100">
                  <c:v>0.42060185185185189</c:v>
                </c:pt>
                <c:pt idx="101">
                  <c:v>0.42061342592592593</c:v>
                </c:pt>
                <c:pt idx="102">
                  <c:v>0.42062500000000003</c:v>
                </c:pt>
                <c:pt idx="103">
                  <c:v>0.42063657407407407</c:v>
                </c:pt>
                <c:pt idx="104">
                  <c:v>0.42064814814814816</c:v>
                </c:pt>
                <c:pt idx="105">
                  <c:v>0.4206597222222222</c:v>
                </c:pt>
                <c:pt idx="106">
                  <c:v>0.42067129629629635</c:v>
                </c:pt>
                <c:pt idx="107">
                  <c:v>0.42068287037037039</c:v>
                </c:pt>
                <c:pt idx="108">
                  <c:v>0.42069444444444443</c:v>
                </c:pt>
                <c:pt idx="109">
                  <c:v>0.42070601851851852</c:v>
                </c:pt>
                <c:pt idx="110">
                  <c:v>0.42071759259259256</c:v>
                </c:pt>
                <c:pt idx="111">
                  <c:v>0.42072916666666665</c:v>
                </c:pt>
                <c:pt idx="112">
                  <c:v>0.42074074074074069</c:v>
                </c:pt>
                <c:pt idx="113">
                  <c:v>0.42075231481481484</c:v>
                </c:pt>
                <c:pt idx="114">
                  <c:v>0.42076388888888888</c:v>
                </c:pt>
                <c:pt idx="115">
                  <c:v>0.42077546296296298</c:v>
                </c:pt>
                <c:pt idx="116">
                  <c:v>0.42078703703703701</c:v>
                </c:pt>
                <c:pt idx="117">
                  <c:v>0.42079861111111111</c:v>
                </c:pt>
                <c:pt idx="118">
                  <c:v>0.42081018518518515</c:v>
                </c:pt>
                <c:pt idx="119">
                  <c:v>0.4208217592592593</c:v>
                </c:pt>
                <c:pt idx="120">
                  <c:v>0.42083333333333334</c:v>
                </c:pt>
                <c:pt idx="121">
                  <c:v>0.42084490740740743</c:v>
                </c:pt>
                <c:pt idx="122">
                  <c:v>0.42085648148148147</c:v>
                </c:pt>
                <c:pt idx="123">
                  <c:v>0.42086805555555556</c:v>
                </c:pt>
                <c:pt idx="124">
                  <c:v>0.4208796296296296</c:v>
                </c:pt>
                <c:pt idx="125">
                  <c:v>0.42089120370370375</c:v>
                </c:pt>
                <c:pt idx="126">
                  <c:v>0.42090277777777779</c:v>
                </c:pt>
                <c:pt idx="127">
                  <c:v>0.42091435185185189</c:v>
                </c:pt>
                <c:pt idx="128">
                  <c:v>0.42092592592592593</c:v>
                </c:pt>
                <c:pt idx="129">
                  <c:v>0.42093749999999996</c:v>
                </c:pt>
                <c:pt idx="130">
                  <c:v>0.42094907407407406</c:v>
                </c:pt>
                <c:pt idx="131">
                  <c:v>0.4209606481481481</c:v>
                </c:pt>
                <c:pt idx="132">
                  <c:v>0.42097222222222225</c:v>
                </c:pt>
                <c:pt idx="133">
                  <c:v>0.42098379629629629</c:v>
                </c:pt>
                <c:pt idx="134">
                  <c:v>0.42099537037037038</c:v>
                </c:pt>
                <c:pt idx="135">
                  <c:v>0.42100694444444442</c:v>
                </c:pt>
                <c:pt idx="136">
                  <c:v>0.42101851851851851</c:v>
                </c:pt>
                <c:pt idx="137">
                  <c:v>0.42103009259259255</c:v>
                </c:pt>
                <c:pt idx="138">
                  <c:v>0.4210416666666667</c:v>
                </c:pt>
                <c:pt idx="139">
                  <c:v>0.42105324074074074</c:v>
                </c:pt>
                <c:pt idx="140">
                  <c:v>0.42106481481481484</c:v>
                </c:pt>
                <c:pt idx="141">
                  <c:v>0.42107638888888888</c:v>
                </c:pt>
                <c:pt idx="142">
                  <c:v>0.42108796296296297</c:v>
                </c:pt>
                <c:pt idx="143">
                  <c:v>0.42109953703703701</c:v>
                </c:pt>
                <c:pt idx="144">
                  <c:v>0.42111111111111116</c:v>
                </c:pt>
                <c:pt idx="145">
                  <c:v>0.4211226851851852</c:v>
                </c:pt>
                <c:pt idx="146">
                  <c:v>0.42113425925925929</c:v>
                </c:pt>
                <c:pt idx="147">
                  <c:v>0.42114583333333333</c:v>
                </c:pt>
                <c:pt idx="148">
                  <c:v>0.42115740740740742</c:v>
                </c:pt>
                <c:pt idx="149">
                  <c:v>0.42116898148148146</c:v>
                </c:pt>
                <c:pt idx="150">
                  <c:v>0.4211805555555555</c:v>
                </c:pt>
                <c:pt idx="151">
                  <c:v>0.42119212962962965</c:v>
                </c:pt>
                <c:pt idx="152">
                  <c:v>0.42120370370370369</c:v>
                </c:pt>
                <c:pt idx="153">
                  <c:v>0.42121527777777779</c:v>
                </c:pt>
                <c:pt idx="154">
                  <c:v>0.42122685185185182</c:v>
                </c:pt>
                <c:pt idx="155">
                  <c:v>0.42123842592592592</c:v>
                </c:pt>
                <c:pt idx="156">
                  <c:v>0.42124999999999996</c:v>
                </c:pt>
                <c:pt idx="157">
                  <c:v>0.42126157407407411</c:v>
                </c:pt>
                <c:pt idx="158">
                  <c:v>0.42127314814814815</c:v>
                </c:pt>
                <c:pt idx="159">
                  <c:v>0.42128472222222224</c:v>
                </c:pt>
                <c:pt idx="160">
                  <c:v>0.42129629629629628</c:v>
                </c:pt>
                <c:pt idx="161">
                  <c:v>0.42130787037037037</c:v>
                </c:pt>
                <c:pt idx="162">
                  <c:v>0.42131944444444441</c:v>
                </c:pt>
                <c:pt idx="163">
                  <c:v>0.42133101851851856</c:v>
                </c:pt>
                <c:pt idx="164">
                  <c:v>0.4213425925925926</c:v>
                </c:pt>
                <c:pt idx="165">
                  <c:v>0.4213541666666667</c:v>
                </c:pt>
                <c:pt idx="166">
                  <c:v>0.42136574074074074</c:v>
                </c:pt>
                <c:pt idx="167">
                  <c:v>0.42137731481481483</c:v>
                </c:pt>
                <c:pt idx="168">
                  <c:v>0.42138888888888887</c:v>
                </c:pt>
                <c:pt idx="169">
                  <c:v>0.42140046296296302</c:v>
                </c:pt>
                <c:pt idx="170">
                  <c:v>0.42141203703703706</c:v>
                </c:pt>
                <c:pt idx="171">
                  <c:v>0.4214236111111111</c:v>
                </c:pt>
                <c:pt idx="172">
                  <c:v>0.42143518518518519</c:v>
                </c:pt>
                <c:pt idx="173">
                  <c:v>0.42144675925925923</c:v>
                </c:pt>
                <c:pt idx="174">
                  <c:v>0.42145833333333332</c:v>
                </c:pt>
                <c:pt idx="175">
                  <c:v>0.42146990740740736</c:v>
                </c:pt>
                <c:pt idx="176">
                  <c:v>0.42148148148148151</c:v>
                </c:pt>
                <c:pt idx="177">
                  <c:v>0.42149305555555555</c:v>
                </c:pt>
                <c:pt idx="178">
                  <c:v>0.42150462962962965</c:v>
                </c:pt>
                <c:pt idx="179">
                  <c:v>0.42151620370370368</c:v>
                </c:pt>
                <c:pt idx="180">
                  <c:v>0.42152777777777778</c:v>
                </c:pt>
                <c:pt idx="181">
                  <c:v>0.42153935185185182</c:v>
                </c:pt>
                <c:pt idx="182">
                  <c:v>0.42155092592592597</c:v>
                </c:pt>
                <c:pt idx="183">
                  <c:v>0.42156250000000001</c:v>
                </c:pt>
                <c:pt idx="184">
                  <c:v>0.4215740740740741</c:v>
                </c:pt>
                <c:pt idx="185">
                  <c:v>0.42158564814814814</c:v>
                </c:pt>
                <c:pt idx="186">
                  <c:v>0.42159722222222223</c:v>
                </c:pt>
                <c:pt idx="187">
                  <c:v>0.42160879629629627</c:v>
                </c:pt>
                <c:pt idx="188">
                  <c:v>0.42162037037037042</c:v>
                </c:pt>
                <c:pt idx="189">
                  <c:v>0.42163194444444446</c:v>
                </c:pt>
                <c:pt idx="190">
                  <c:v>0.4216435185185185</c:v>
                </c:pt>
                <c:pt idx="191">
                  <c:v>0.4216550925925926</c:v>
                </c:pt>
                <c:pt idx="192">
                  <c:v>0.42166666666666663</c:v>
                </c:pt>
                <c:pt idx="193">
                  <c:v>0.42167824074074073</c:v>
                </c:pt>
                <c:pt idx="194">
                  <c:v>0.42168981481481477</c:v>
                </c:pt>
                <c:pt idx="195">
                  <c:v>0.42170138888888892</c:v>
                </c:pt>
                <c:pt idx="196">
                  <c:v>0.42171296296296296</c:v>
                </c:pt>
                <c:pt idx="197">
                  <c:v>0.42172453703703705</c:v>
                </c:pt>
                <c:pt idx="198">
                  <c:v>0.42173611111111109</c:v>
                </c:pt>
                <c:pt idx="199">
                  <c:v>0.42174768518518518</c:v>
                </c:pt>
                <c:pt idx="200">
                  <c:v>0.42175925925925922</c:v>
                </c:pt>
                <c:pt idx="201">
                  <c:v>0.42177083333333337</c:v>
                </c:pt>
                <c:pt idx="202">
                  <c:v>0.42178240740740741</c:v>
                </c:pt>
                <c:pt idx="203">
                  <c:v>0.42179398148148151</c:v>
                </c:pt>
                <c:pt idx="204">
                  <c:v>0.42180555555555554</c:v>
                </c:pt>
                <c:pt idx="205">
                  <c:v>0.42181712962962964</c:v>
                </c:pt>
                <c:pt idx="206">
                  <c:v>0.42182870370370368</c:v>
                </c:pt>
                <c:pt idx="207">
                  <c:v>0.42184027777777783</c:v>
                </c:pt>
                <c:pt idx="208">
                  <c:v>0.42185185185185187</c:v>
                </c:pt>
                <c:pt idx="209">
                  <c:v>0.42186342592592596</c:v>
                </c:pt>
                <c:pt idx="210">
                  <c:v>0.421875</c:v>
                </c:pt>
                <c:pt idx="211">
                  <c:v>0.42188657407407404</c:v>
                </c:pt>
                <c:pt idx="212">
                  <c:v>0.42189814814814813</c:v>
                </c:pt>
                <c:pt idx="213">
                  <c:v>0.42190972222222217</c:v>
                </c:pt>
                <c:pt idx="214">
                  <c:v>0.42192129629629632</c:v>
                </c:pt>
                <c:pt idx="215">
                  <c:v>0.42193287037037036</c:v>
                </c:pt>
                <c:pt idx="216">
                  <c:v>0.42194444444444446</c:v>
                </c:pt>
                <c:pt idx="217">
                  <c:v>0.42195601851851849</c:v>
                </c:pt>
                <c:pt idx="218">
                  <c:v>0.42196759259259259</c:v>
                </c:pt>
                <c:pt idx="219">
                  <c:v>0.42197916666666663</c:v>
                </c:pt>
                <c:pt idx="220">
                  <c:v>0.42199074074074078</c:v>
                </c:pt>
                <c:pt idx="221">
                  <c:v>0.42200231481481482</c:v>
                </c:pt>
                <c:pt idx="222">
                  <c:v>0.42201388888888891</c:v>
                </c:pt>
                <c:pt idx="223">
                  <c:v>0.42202546296296295</c:v>
                </c:pt>
                <c:pt idx="224">
                  <c:v>0.42203703703703704</c:v>
                </c:pt>
                <c:pt idx="225">
                  <c:v>0.42204861111111108</c:v>
                </c:pt>
                <c:pt idx="226">
                  <c:v>0.42206018518518523</c:v>
                </c:pt>
                <c:pt idx="227">
                  <c:v>0.42207175925925927</c:v>
                </c:pt>
                <c:pt idx="228">
                  <c:v>0.42208333333333337</c:v>
                </c:pt>
                <c:pt idx="229">
                  <c:v>0.4220949074074074</c:v>
                </c:pt>
                <c:pt idx="230">
                  <c:v>0.4221064814814815</c:v>
                </c:pt>
                <c:pt idx="231">
                  <c:v>0.42211805555555554</c:v>
                </c:pt>
                <c:pt idx="232">
                  <c:v>0.42212962962962958</c:v>
                </c:pt>
                <c:pt idx="233">
                  <c:v>0.42214120370370373</c:v>
                </c:pt>
                <c:pt idx="234">
                  <c:v>0.42215277777777777</c:v>
                </c:pt>
                <c:pt idx="235">
                  <c:v>0.42216435185185186</c:v>
                </c:pt>
                <c:pt idx="236">
                  <c:v>0.4221759259259259</c:v>
                </c:pt>
                <c:pt idx="237">
                  <c:v>0.42218749999999999</c:v>
                </c:pt>
                <c:pt idx="238">
                  <c:v>0.42219907407407403</c:v>
                </c:pt>
                <c:pt idx="239">
                  <c:v>0.42221064814814818</c:v>
                </c:pt>
                <c:pt idx="240">
                  <c:v>0.42222222222222222</c:v>
                </c:pt>
                <c:pt idx="241">
                  <c:v>0.42223379629629632</c:v>
                </c:pt>
                <c:pt idx="242">
                  <c:v>0.42224537037037035</c:v>
                </c:pt>
                <c:pt idx="243">
                  <c:v>0.42225694444444445</c:v>
                </c:pt>
                <c:pt idx="244">
                  <c:v>0.42226851851851849</c:v>
                </c:pt>
                <c:pt idx="245">
                  <c:v>0.42228009259259264</c:v>
                </c:pt>
                <c:pt idx="246">
                  <c:v>0.42229166666666668</c:v>
                </c:pt>
                <c:pt idx="247">
                  <c:v>0.42230324074074077</c:v>
                </c:pt>
                <c:pt idx="248">
                  <c:v>0.42231481481481481</c:v>
                </c:pt>
                <c:pt idx="249">
                  <c:v>0.4223263888888889</c:v>
                </c:pt>
                <c:pt idx="250">
                  <c:v>0.42233796296296294</c:v>
                </c:pt>
                <c:pt idx="251">
                  <c:v>0.42234953703703698</c:v>
                </c:pt>
                <c:pt idx="252">
                  <c:v>0.42236111111111113</c:v>
                </c:pt>
                <c:pt idx="253">
                  <c:v>0.42237268518518517</c:v>
                </c:pt>
                <c:pt idx="254">
                  <c:v>0.42238425925925926</c:v>
                </c:pt>
                <c:pt idx="255">
                  <c:v>0.4223958333333333</c:v>
                </c:pt>
                <c:pt idx="256">
                  <c:v>0.4224074074074074</c:v>
                </c:pt>
                <c:pt idx="257">
                  <c:v>0.42241898148148144</c:v>
                </c:pt>
                <c:pt idx="258">
                  <c:v>0.42243055555555559</c:v>
                </c:pt>
                <c:pt idx="259">
                  <c:v>0.42244212962962963</c:v>
                </c:pt>
                <c:pt idx="260">
                  <c:v>0.42245370370370372</c:v>
                </c:pt>
                <c:pt idx="261">
                  <c:v>0.42246527777777776</c:v>
                </c:pt>
                <c:pt idx="262">
                  <c:v>0.42247685185185185</c:v>
                </c:pt>
                <c:pt idx="263">
                  <c:v>0.42248842592592589</c:v>
                </c:pt>
                <c:pt idx="264">
                  <c:v>0.42250000000000004</c:v>
                </c:pt>
                <c:pt idx="265">
                  <c:v>0.42251157407407408</c:v>
                </c:pt>
                <c:pt idx="266">
                  <c:v>0.42252314814814818</c:v>
                </c:pt>
                <c:pt idx="267">
                  <c:v>0.42253472222222221</c:v>
                </c:pt>
                <c:pt idx="268">
                  <c:v>0.42254629629629631</c:v>
                </c:pt>
                <c:pt idx="269">
                  <c:v>0.42255787037037035</c:v>
                </c:pt>
                <c:pt idx="270">
                  <c:v>0.4225694444444445</c:v>
                </c:pt>
                <c:pt idx="271">
                  <c:v>0.42258101851851854</c:v>
                </c:pt>
                <c:pt idx="272">
                  <c:v>0.42259259259259258</c:v>
                </c:pt>
                <c:pt idx="273">
                  <c:v>0.42260416666666667</c:v>
                </c:pt>
                <c:pt idx="274">
                  <c:v>0.42261574074074071</c:v>
                </c:pt>
                <c:pt idx="275">
                  <c:v>0.4226273148148148</c:v>
                </c:pt>
                <c:pt idx="276">
                  <c:v>0.42263888888888884</c:v>
                </c:pt>
                <c:pt idx="277">
                  <c:v>0.42265046296296299</c:v>
                </c:pt>
                <c:pt idx="278">
                  <c:v>0.42266203703703703</c:v>
                </c:pt>
                <c:pt idx="279">
                  <c:v>0.42267361111111112</c:v>
                </c:pt>
                <c:pt idx="280">
                  <c:v>0.42268518518518516</c:v>
                </c:pt>
                <c:pt idx="281">
                  <c:v>0.42269675925925926</c:v>
                </c:pt>
                <c:pt idx="282">
                  <c:v>0.4227083333333333</c:v>
                </c:pt>
                <c:pt idx="283">
                  <c:v>0.42271990740740745</c:v>
                </c:pt>
                <c:pt idx="284">
                  <c:v>0.42273148148148149</c:v>
                </c:pt>
                <c:pt idx="285">
                  <c:v>0.42274305555555558</c:v>
                </c:pt>
                <c:pt idx="286">
                  <c:v>0.42275462962962962</c:v>
                </c:pt>
                <c:pt idx="287">
                  <c:v>0.42276620370370371</c:v>
                </c:pt>
                <c:pt idx="288">
                  <c:v>0.42277777777777775</c:v>
                </c:pt>
                <c:pt idx="289">
                  <c:v>0.4227893518518519</c:v>
                </c:pt>
                <c:pt idx="290">
                  <c:v>0.42280092592592594</c:v>
                </c:pt>
                <c:pt idx="291">
                  <c:v>0.42281250000000004</c:v>
                </c:pt>
                <c:pt idx="292">
                  <c:v>0.42282407407407407</c:v>
                </c:pt>
                <c:pt idx="293">
                  <c:v>0.42283564814814811</c:v>
                </c:pt>
                <c:pt idx="294">
                  <c:v>0.42284722222222221</c:v>
                </c:pt>
                <c:pt idx="295">
                  <c:v>0.42285879629629625</c:v>
                </c:pt>
                <c:pt idx="296">
                  <c:v>0.4228703703703704</c:v>
                </c:pt>
                <c:pt idx="297">
                  <c:v>0.42288194444444444</c:v>
                </c:pt>
                <c:pt idx="298">
                  <c:v>0.42289351851851853</c:v>
                </c:pt>
                <c:pt idx="299">
                  <c:v>0.42290509259259257</c:v>
                </c:pt>
                <c:pt idx="300">
                  <c:v>0.42291666666666666</c:v>
                </c:pt>
                <c:pt idx="301">
                  <c:v>0.4229282407407407</c:v>
                </c:pt>
                <c:pt idx="302">
                  <c:v>0.42293981481481485</c:v>
                </c:pt>
                <c:pt idx="303">
                  <c:v>0.42295138888888889</c:v>
                </c:pt>
                <c:pt idx="304">
                  <c:v>0.42296296296296299</c:v>
                </c:pt>
                <c:pt idx="305">
                  <c:v>0.42297453703703702</c:v>
                </c:pt>
                <c:pt idx="306">
                  <c:v>0.42298611111111112</c:v>
                </c:pt>
                <c:pt idx="307">
                  <c:v>0.42299768518518516</c:v>
                </c:pt>
                <c:pt idx="308">
                  <c:v>0.42300925925925931</c:v>
                </c:pt>
                <c:pt idx="309">
                  <c:v>0.42302083333333335</c:v>
                </c:pt>
                <c:pt idx="310">
                  <c:v>0.42303240740740744</c:v>
                </c:pt>
                <c:pt idx="311">
                  <c:v>0.42304398148148148</c:v>
                </c:pt>
                <c:pt idx="312">
                  <c:v>0.42305555555555552</c:v>
                </c:pt>
                <c:pt idx="313">
                  <c:v>0.42306712962962961</c:v>
                </c:pt>
                <c:pt idx="314">
                  <c:v>0.42307870370370365</c:v>
                </c:pt>
                <c:pt idx="315">
                  <c:v>0.4230902777777778</c:v>
                </c:pt>
                <c:pt idx="316">
                  <c:v>0.42310185185185184</c:v>
                </c:pt>
                <c:pt idx="317">
                  <c:v>0.42311342592592593</c:v>
                </c:pt>
                <c:pt idx="318">
                  <c:v>0.42312499999999997</c:v>
                </c:pt>
                <c:pt idx="319">
                  <c:v>0.42313657407407407</c:v>
                </c:pt>
                <c:pt idx="320">
                  <c:v>0.42314814814814811</c:v>
                </c:pt>
                <c:pt idx="321">
                  <c:v>0.42315972222222226</c:v>
                </c:pt>
                <c:pt idx="322">
                  <c:v>0.4231712962962963</c:v>
                </c:pt>
                <c:pt idx="323">
                  <c:v>0.42318287037037039</c:v>
                </c:pt>
                <c:pt idx="324">
                  <c:v>0.42319444444444443</c:v>
                </c:pt>
                <c:pt idx="325">
                  <c:v>0.42320601851851852</c:v>
                </c:pt>
                <c:pt idx="326">
                  <c:v>0.42321759259259256</c:v>
                </c:pt>
                <c:pt idx="327">
                  <c:v>0.42322916666666671</c:v>
                </c:pt>
                <c:pt idx="328">
                  <c:v>0.42324074074074075</c:v>
                </c:pt>
                <c:pt idx="329">
                  <c:v>0.42325231481481485</c:v>
                </c:pt>
                <c:pt idx="330">
                  <c:v>0.42326388888888888</c:v>
                </c:pt>
                <c:pt idx="331">
                  <c:v>0.42327546296296298</c:v>
                </c:pt>
                <c:pt idx="332">
                  <c:v>0.42328703703703702</c:v>
                </c:pt>
                <c:pt idx="333">
                  <c:v>0.42329861111111117</c:v>
                </c:pt>
                <c:pt idx="334">
                  <c:v>0.42331018518518521</c:v>
                </c:pt>
                <c:pt idx="335">
                  <c:v>0.42332175925925924</c:v>
                </c:pt>
                <c:pt idx="336">
                  <c:v>0.42333333333333334</c:v>
                </c:pt>
                <c:pt idx="337">
                  <c:v>0.42334490740740738</c:v>
                </c:pt>
                <c:pt idx="338">
                  <c:v>0.42335648148148147</c:v>
                </c:pt>
                <c:pt idx="339">
                  <c:v>0.42336805555555551</c:v>
                </c:pt>
                <c:pt idx="340">
                  <c:v>0.42337962962962966</c:v>
                </c:pt>
                <c:pt idx="341">
                  <c:v>0.4233912037037037</c:v>
                </c:pt>
                <c:pt idx="342">
                  <c:v>0.42340277777777779</c:v>
                </c:pt>
                <c:pt idx="343">
                  <c:v>0.42341435185185183</c:v>
                </c:pt>
                <c:pt idx="344">
                  <c:v>0.42342592592592593</c:v>
                </c:pt>
                <c:pt idx="345">
                  <c:v>0.42343749999999997</c:v>
                </c:pt>
                <c:pt idx="346">
                  <c:v>0.42344907407407412</c:v>
                </c:pt>
                <c:pt idx="347">
                  <c:v>0.42346064814814816</c:v>
                </c:pt>
                <c:pt idx="348">
                  <c:v>0.42347222222222225</c:v>
                </c:pt>
                <c:pt idx="349">
                  <c:v>0.42348379629629629</c:v>
                </c:pt>
                <c:pt idx="350">
                  <c:v>0.42349537037037038</c:v>
                </c:pt>
                <c:pt idx="351">
                  <c:v>0.42350694444444442</c:v>
                </c:pt>
                <c:pt idx="352">
                  <c:v>0.42351851851851857</c:v>
                </c:pt>
                <c:pt idx="353">
                  <c:v>0.42353009259259261</c:v>
                </c:pt>
                <c:pt idx="354">
                  <c:v>0.42354166666666665</c:v>
                </c:pt>
                <c:pt idx="355">
                  <c:v>0.42355324074074074</c:v>
                </c:pt>
                <c:pt idx="356">
                  <c:v>0.42356481481481478</c:v>
                </c:pt>
                <c:pt idx="357">
                  <c:v>0.42357638888888888</c:v>
                </c:pt>
                <c:pt idx="358">
                  <c:v>0.42358796296296292</c:v>
                </c:pt>
                <c:pt idx="359">
                  <c:v>0.42359953703703707</c:v>
                </c:pt>
                <c:pt idx="360">
                  <c:v>0.4236111111111111</c:v>
                </c:pt>
                <c:pt idx="361">
                  <c:v>0.4236226851851852</c:v>
                </c:pt>
                <c:pt idx="362">
                  <c:v>0.42363425925925924</c:v>
                </c:pt>
                <c:pt idx="363">
                  <c:v>0.42364583333333333</c:v>
                </c:pt>
                <c:pt idx="364">
                  <c:v>0.42365740740740737</c:v>
                </c:pt>
                <c:pt idx="365">
                  <c:v>0.42366898148148152</c:v>
                </c:pt>
                <c:pt idx="366">
                  <c:v>0.42368055555555556</c:v>
                </c:pt>
                <c:pt idx="367">
                  <c:v>0.42369212962962965</c:v>
                </c:pt>
                <c:pt idx="368">
                  <c:v>0.42370370370370369</c:v>
                </c:pt>
                <c:pt idx="369">
                  <c:v>0.42371527777777779</c:v>
                </c:pt>
                <c:pt idx="370">
                  <c:v>0.42372685185185183</c:v>
                </c:pt>
                <c:pt idx="371">
                  <c:v>0.42373842592592598</c:v>
                </c:pt>
                <c:pt idx="372">
                  <c:v>0.42375000000000002</c:v>
                </c:pt>
                <c:pt idx="373">
                  <c:v>0.42376157407407411</c:v>
                </c:pt>
                <c:pt idx="374">
                  <c:v>0.42377314814814815</c:v>
                </c:pt>
                <c:pt idx="375">
                  <c:v>0.42378472222222219</c:v>
                </c:pt>
                <c:pt idx="376">
                  <c:v>0.42379629629629628</c:v>
                </c:pt>
                <c:pt idx="377">
                  <c:v>0.42380787037037032</c:v>
                </c:pt>
                <c:pt idx="378">
                  <c:v>0.42381944444444447</c:v>
                </c:pt>
                <c:pt idx="379">
                  <c:v>0.42383101851851851</c:v>
                </c:pt>
                <c:pt idx="380">
                  <c:v>0.4238425925925926</c:v>
                </c:pt>
                <c:pt idx="381">
                  <c:v>0.42385416666666664</c:v>
                </c:pt>
                <c:pt idx="382">
                  <c:v>0.42386574074074074</c:v>
                </c:pt>
                <c:pt idx="383">
                  <c:v>0.42387731481481478</c:v>
                </c:pt>
                <c:pt idx="384">
                  <c:v>0.42388888888888893</c:v>
                </c:pt>
                <c:pt idx="385">
                  <c:v>0.42390046296296297</c:v>
                </c:pt>
                <c:pt idx="386">
                  <c:v>0.42391203703703706</c:v>
                </c:pt>
                <c:pt idx="387">
                  <c:v>0.4239236111111111</c:v>
                </c:pt>
                <c:pt idx="388">
                  <c:v>0.42393518518518519</c:v>
                </c:pt>
                <c:pt idx="389">
                  <c:v>0.42394675925925923</c:v>
                </c:pt>
                <c:pt idx="390">
                  <c:v>0.42395833333333338</c:v>
                </c:pt>
                <c:pt idx="391">
                  <c:v>0.42396990740740742</c:v>
                </c:pt>
                <c:pt idx="392">
                  <c:v>0.42398148148148151</c:v>
                </c:pt>
                <c:pt idx="393">
                  <c:v>0.42399305555555555</c:v>
                </c:pt>
                <c:pt idx="394">
                  <c:v>0.42400462962962965</c:v>
                </c:pt>
                <c:pt idx="395">
                  <c:v>0.42401620370370369</c:v>
                </c:pt>
                <c:pt idx="396">
                  <c:v>0.42402777777777773</c:v>
                </c:pt>
                <c:pt idx="397">
                  <c:v>0.42403935185185188</c:v>
                </c:pt>
                <c:pt idx="398">
                  <c:v>0.42405092592592591</c:v>
                </c:pt>
                <c:pt idx="399">
                  <c:v>0.42406250000000001</c:v>
                </c:pt>
                <c:pt idx="400">
                  <c:v>0.42407407407407405</c:v>
                </c:pt>
                <c:pt idx="401">
                  <c:v>0.42408564814814814</c:v>
                </c:pt>
                <c:pt idx="402">
                  <c:v>0.42409722222222218</c:v>
                </c:pt>
                <c:pt idx="403">
                  <c:v>0.42410879629629633</c:v>
                </c:pt>
                <c:pt idx="404">
                  <c:v>0.42412037037037037</c:v>
                </c:pt>
                <c:pt idx="405">
                  <c:v>0.42413194444444446</c:v>
                </c:pt>
                <c:pt idx="406">
                  <c:v>0.4241435185185185</c:v>
                </c:pt>
                <c:pt idx="407">
                  <c:v>0.4241550925925926</c:v>
                </c:pt>
                <c:pt idx="408">
                  <c:v>0.42416666666666664</c:v>
                </c:pt>
                <c:pt idx="409">
                  <c:v>0.42417824074074079</c:v>
                </c:pt>
                <c:pt idx="410">
                  <c:v>0.42418981481481483</c:v>
                </c:pt>
                <c:pt idx="411">
                  <c:v>0.42420138888888892</c:v>
                </c:pt>
                <c:pt idx="412">
                  <c:v>0.42421296296296296</c:v>
                </c:pt>
                <c:pt idx="413">
                  <c:v>0.42422453703703705</c:v>
                </c:pt>
                <c:pt idx="414">
                  <c:v>0.42423611111111109</c:v>
                </c:pt>
                <c:pt idx="415">
                  <c:v>0.42424768518518513</c:v>
                </c:pt>
                <c:pt idx="416">
                  <c:v>0.42425925925925928</c:v>
                </c:pt>
                <c:pt idx="417">
                  <c:v>0.42427083333333332</c:v>
                </c:pt>
                <c:pt idx="418">
                  <c:v>0.42428240740740741</c:v>
                </c:pt>
                <c:pt idx="419">
                  <c:v>0.42429398148148145</c:v>
                </c:pt>
                <c:pt idx="420">
                  <c:v>0.42430555555555555</c:v>
                </c:pt>
                <c:pt idx="421">
                  <c:v>0.42431712962962959</c:v>
                </c:pt>
                <c:pt idx="422">
                  <c:v>0.42432870370370374</c:v>
                </c:pt>
                <c:pt idx="423">
                  <c:v>0.42434027777777777</c:v>
                </c:pt>
                <c:pt idx="424">
                  <c:v>0.42435185185185187</c:v>
                </c:pt>
                <c:pt idx="425">
                  <c:v>0.42436342592592591</c:v>
                </c:pt>
                <c:pt idx="426">
                  <c:v>0.424375</c:v>
                </c:pt>
                <c:pt idx="427">
                  <c:v>0.42438657407407404</c:v>
                </c:pt>
                <c:pt idx="428">
                  <c:v>0.42439814814814819</c:v>
                </c:pt>
                <c:pt idx="429">
                  <c:v>0.42440972222222223</c:v>
                </c:pt>
                <c:pt idx="430">
                  <c:v>0.42442129629629632</c:v>
                </c:pt>
                <c:pt idx="431">
                  <c:v>0.42443287037037036</c:v>
                </c:pt>
                <c:pt idx="432">
                  <c:v>0.42444444444444446</c:v>
                </c:pt>
                <c:pt idx="433">
                  <c:v>0.4244560185185185</c:v>
                </c:pt>
                <c:pt idx="434">
                  <c:v>0.42446759259259265</c:v>
                </c:pt>
                <c:pt idx="435">
                  <c:v>0.42447916666666669</c:v>
                </c:pt>
                <c:pt idx="436">
                  <c:v>0.42449074074074072</c:v>
                </c:pt>
                <c:pt idx="437">
                  <c:v>0.42450231481481482</c:v>
                </c:pt>
                <c:pt idx="438">
                  <c:v>0.42451388888888886</c:v>
                </c:pt>
                <c:pt idx="439">
                  <c:v>0.42452546296296295</c:v>
                </c:pt>
                <c:pt idx="440">
                  <c:v>0.42453703703703699</c:v>
                </c:pt>
                <c:pt idx="441">
                  <c:v>0.42454861111111114</c:v>
                </c:pt>
                <c:pt idx="442">
                  <c:v>0.42456018518518518</c:v>
                </c:pt>
                <c:pt idx="443">
                  <c:v>0.42457175925925927</c:v>
                </c:pt>
                <c:pt idx="444">
                  <c:v>0.42458333333333331</c:v>
                </c:pt>
                <c:pt idx="445">
                  <c:v>0.42459490740740741</c:v>
                </c:pt>
                <c:pt idx="446">
                  <c:v>0.42460648148148145</c:v>
                </c:pt>
                <c:pt idx="447">
                  <c:v>0.4246180555555556</c:v>
                </c:pt>
                <c:pt idx="448">
                  <c:v>0.42462962962962963</c:v>
                </c:pt>
                <c:pt idx="449">
                  <c:v>0.42464120370370373</c:v>
                </c:pt>
                <c:pt idx="450">
                  <c:v>0.42465277777777777</c:v>
                </c:pt>
                <c:pt idx="451">
                  <c:v>0.42466435185185186</c:v>
                </c:pt>
                <c:pt idx="452">
                  <c:v>0.4246759259259259</c:v>
                </c:pt>
                <c:pt idx="453">
                  <c:v>0.42468750000000005</c:v>
                </c:pt>
                <c:pt idx="454">
                  <c:v>0.42469907407407409</c:v>
                </c:pt>
                <c:pt idx="455">
                  <c:v>0.42471064814814818</c:v>
                </c:pt>
                <c:pt idx="456">
                  <c:v>0.42472222222222222</c:v>
                </c:pt>
                <c:pt idx="457">
                  <c:v>0.42473379629629626</c:v>
                </c:pt>
                <c:pt idx="458">
                  <c:v>0.42474537037037036</c:v>
                </c:pt>
                <c:pt idx="459">
                  <c:v>0.4247569444444444</c:v>
                </c:pt>
                <c:pt idx="460">
                  <c:v>0.42476851851851855</c:v>
                </c:pt>
                <c:pt idx="461">
                  <c:v>0.42478009259259258</c:v>
                </c:pt>
                <c:pt idx="462">
                  <c:v>0.42479166666666668</c:v>
                </c:pt>
                <c:pt idx="463">
                  <c:v>0.42480324074074072</c:v>
                </c:pt>
                <c:pt idx="464">
                  <c:v>0.42481481481481481</c:v>
                </c:pt>
                <c:pt idx="465">
                  <c:v>0.42482638888888885</c:v>
                </c:pt>
                <c:pt idx="466">
                  <c:v>0.424837962962963</c:v>
                </c:pt>
                <c:pt idx="467">
                  <c:v>0.42484953703703704</c:v>
                </c:pt>
                <c:pt idx="468">
                  <c:v>0.42486111111111113</c:v>
                </c:pt>
                <c:pt idx="469">
                  <c:v>0.42487268518518517</c:v>
                </c:pt>
                <c:pt idx="470">
                  <c:v>0.42488425925925927</c:v>
                </c:pt>
                <c:pt idx="471">
                  <c:v>0.42489583333333331</c:v>
                </c:pt>
                <c:pt idx="472">
                  <c:v>0.42490740740740746</c:v>
                </c:pt>
                <c:pt idx="473">
                  <c:v>0.42491898148148149</c:v>
                </c:pt>
                <c:pt idx="474">
                  <c:v>0.42493055555555559</c:v>
                </c:pt>
                <c:pt idx="475">
                  <c:v>0.42494212962962963</c:v>
                </c:pt>
                <c:pt idx="476">
                  <c:v>0.42495370370370367</c:v>
                </c:pt>
                <c:pt idx="477">
                  <c:v>0.42496527777777776</c:v>
                </c:pt>
                <c:pt idx="478">
                  <c:v>0.4249768518518518</c:v>
                </c:pt>
                <c:pt idx="479">
                  <c:v>0.42498842592592595</c:v>
                </c:pt>
                <c:pt idx="480">
                  <c:v>0.42499999999999999</c:v>
                </c:pt>
                <c:pt idx="481">
                  <c:v>0.42501157407407408</c:v>
                </c:pt>
                <c:pt idx="482">
                  <c:v>0.42502314814814812</c:v>
                </c:pt>
                <c:pt idx="483">
                  <c:v>0.42503472222222222</c:v>
                </c:pt>
                <c:pt idx="484">
                  <c:v>0.42504629629629626</c:v>
                </c:pt>
                <c:pt idx="485">
                  <c:v>0.42505787037037041</c:v>
                </c:pt>
                <c:pt idx="486">
                  <c:v>0.42506944444444444</c:v>
                </c:pt>
                <c:pt idx="487">
                  <c:v>0.42508101851851854</c:v>
                </c:pt>
                <c:pt idx="488">
                  <c:v>0.42509259259259258</c:v>
                </c:pt>
                <c:pt idx="489">
                  <c:v>0.42510416666666667</c:v>
                </c:pt>
                <c:pt idx="490">
                  <c:v>0.42511574074074071</c:v>
                </c:pt>
                <c:pt idx="491">
                  <c:v>0.42512731481481486</c:v>
                </c:pt>
                <c:pt idx="492">
                  <c:v>0.4251388888888889</c:v>
                </c:pt>
                <c:pt idx="493">
                  <c:v>0.42515046296296299</c:v>
                </c:pt>
                <c:pt idx="494">
                  <c:v>0.42516203703703703</c:v>
                </c:pt>
                <c:pt idx="495">
                  <c:v>0.42517361111111113</c:v>
                </c:pt>
                <c:pt idx="496">
                  <c:v>0.42518518518518517</c:v>
                </c:pt>
                <c:pt idx="497">
                  <c:v>0.4251967592592592</c:v>
                </c:pt>
                <c:pt idx="498">
                  <c:v>0.42520833333333335</c:v>
                </c:pt>
                <c:pt idx="499">
                  <c:v>0.42521990740740739</c:v>
                </c:pt>
                <c:pt idx="500">
                  <c:v>0.42523148148148149</c:v>
                </c:pt>
                <c:pt idx="501">
                  <c:v>0.42524305555555553</c:v>
                </c:pt>
                <c:pt idx="502">
                  <c:v>0.42525462962962962</c:v>
                </c:pt>
                <c:pt idx="503">
                  <c:v>0.42526620370370366</c:v>
                </c:pt>
                <c:pt idx="504">
                  <c:v>0.42527777777777781</c:v>
                </c:pt>
                <c:pt idx="505">
                  <c:v>0.42528935185185185</c:v>
                </c:pt>
                <c:pt idx="506">
                  <c:v>0.42530092592592594</c:v>
                </c:pt>
                <c:pt idx="507">
                  <c:v>0.42531249999999998</c:v>
                </c:pt>
                <c:pt idx="508">
                  <c:v>0.42532407407407408</c:v>
                </c:pt>
                <c:pt idx="509">
                  <c:v>0.42533564814814812</c:v>
                </c:pt>
                <c:pt idx="510">
                  <c:v>0.42534722222222227</c:v>
                </c:pt>
                <c:pt idx="511">
                  <c:v>0.4253587962962963</c:v>
                </c:pt>
                <c:pt idx="512">
                  <c:v>0.4253703703703704</c:v>
                </c:pt>
                <c:pt idx="513">
                  <c:v>0.42538194444444444</c:v>
                </c:pt>
                <c:pt idx="514">
                  <c:v>0.42539351851851853</c:v>
                </c:pt>
                <c:pt idx="515">
                  <c:v>0.42540509259259257</c:v>
                </c:pt>
                <c:pt idx="516">
                  <c:v>0.42541666666666672</c:v>
                </c:pt>
                <c:pt idx="517">
                  <c:v>0.42542824074074076</c:v>
                </c:pt>
                <c:pt idx="518">
                  <c:v>0.4254398148148148</c:v>
                </c:pt>
                <c:pt idx="519">
                  <c:v>0.42545138888888889</c:v>
                </c:pt>
                <c:pt idx="520">
                  <c:v>0.42546296296296293</c:v>
                </c:pt>
                <c:pt idx="521">
                  <c:v>0.42547453703703703</c:v>
                </c:pt>
                <c:pt idx="522">
                  <c:v>0.42548611111111106</c:v>
                </c:pt>
                <c:pt idx="523">
                  <c:v>0.42549768518518521</c:v>
                </c:pt>
                <c:pt idx="524">
                  <c:v>0.42550925925925925</c:v>
                </c:pt>
                <c:pt idx="525">
                  <c:v>0.42552083333333335</c:v>
                </c:pt>
                <c:pt idx="526">
                  <c:v>0.42553240740740739</c:v>
                </c:pt>
                <c:pt idx="527">
                  <c:v>0.42554398148148148</c:v>
                </c:pt>
                <c:pt idx="528">
                  <c:v>0.42555555555555552</c:v>
                </c:pt>
                <c:pt idx="529">
                  <c:v>0.42556712962962967</c:v>
                </c:pt>
                <c:pt idx="530">
                  <c:v>0.42557870370370371</c:v>
                </c:pt>
                <c:pt idx="531">
                  <c:v>0.4255902777777778</c:v>
                </c:pt>
                <c:pt idx="532">
                  <c:v>0.42560185185185184</c:v>
                </c:pt>
                <c:pt idx="533">
                  <c:v>0.42561342592592594</c:v>
                </c:pt>
                <c:pt idx="534">
                  <c:v>0.42562499999999998</c:v>
                </c:pt>
                <c:pt idx="535">
                  <c:v>0.42563657407407413</c:v>
                </c:pt>
                <c:pt idx="536">
                  <c:v>0.42564814814814816</c:v>
                </c:pt>
                <c:pt idx="537">
                  <c:v>0.4256597222222222</c:v>
                </c:pt>
                <c:pt idx="538">
                  <c:v>0.4256712962962963</c:v>
                </c:pt>
                <c:pt idx="539">
                  <c:v>0.42568287037037034</c:v>
                </c:pt>
              </c:numCache>
            </c:numRef>
          </c:cat>
          <c:val>
            <c:numRef>
              <c:f>'20220127-1'!$C$3:$C$642</c:f>
              <c:numCache>
                <c:formatCode>General</c:formatCode>
                <c:ptCount val="640"/>
                <c:pt idx="0">
                  <c:v>49.99</c:v>
                </c:pt>
                <c:pt idx="1">
                  <c:v>49.991</c:v>
                </c:pt>
                <c:pt idx="2">
                  <c:v>49.99</c:v>
                </c:pt>
                <c:pt idx="3">
                  <c:v>49.988</c:v>
                </c:pt>
                <c:pt idx="4">
                  <c:v>49.987000000000002</c:v>
                </c:pt>
                <c:pt idx="5">
                  <c:v>49.984999999999999</c:v>
                </c:pt>
                <c:pt idx="6">
                  <c:v>49.982999999999997</c:v>
                </c:pt>
                <c:pt idx="7">
                  <c:v>49.982999999999997</c:v>
                </c:pt>
                <c:pt idx="8">
                  <c:v>49.981999999999999</c:v>
                </c:pt>
                <c:pt idx="9">
                  <c:v>49.978000000000002</c:v>
                </c:pt>
                <c:pt idx="10">
                  <c:v>49.975000000000001</c:v>
                </c:pt>
                <c:pt idx="11">
                  <c:v>49.975000000000001</c:v>
                </c:pt>
                <c:pt idx="12">
                  <c:v>49.978999999999999</c:v>
                </c:pt>
                <c:pt idx="13">
                  <c:v>49.98</c:v>
                </c:pt>
                <c:pt idx="14">
                  <c:v>49.981999999999999</c:v>
                </c:pt>
                <c:pt idx="15">
                  <c:v>49.982999999999997</c:v>
                </c:pt>
                <c:pt idx="16">
                  <c:v>49.988</c:v>
                </c:pt>
                <c:pt idx="17">
                  <c:v>49.993000000000002</c:v>
                </c:pt>
                <c:pt idx="18">
                  <c:v>50</c:v>
                </c:pt>
                <c:pt idx="19">
                  <c:v>50.003999999999998</c:v>
                </c:pt>
                <c:pt idx="20">
                  <c:v>50.006</c:v>
                </c:pt>
                <c:pt idx="21">
                  <c:v>50.01</c:v>
                </c:pt>
                <c:pt idx="22">
                  <c:v>50.01</c:v>
                </c:pt>
                <c:pt idx="23">
                  <c:v>50.009</c:v>
                </c:pt>
                <c:pt idx="24">
                  <c:v>50.008000000000003</c:v>
                </c:pt>
                <c:pt idx="25">
                  <c:v>50.006999999999998</c:v>
                </c:pt>
                <c:pt idx="26">
                  <c:v>50.008000000000003</c:v>
                </c:pt>
                <c:pt idx="27">
                  <c:v>50.006999999999998</c:v>
                </c:pt>
                <c:pt idx="28">
                  <c:v>50.009</c:v>
                </c:pt>
                <c:pt idx="29">
                  <c:v>50.01</c:v>
                </c:pt>
                <c:pt idx="30">
                  <c:v>50.011000000000003</c:v>
                </c:pt>
                <c:pt idx="31">
                  <c:v>50.011000000000003</c:v>
                </c:pt>
                <c:pt idx="32">
                  <c:v>50.011000000000003</c:v>
                </c:pt>
                <c:pt idx="33">
                  <c:v>50.011000000000003</c:v>
                </c:pt>
                <c:pt idx="34">
                  <c:v>50.011000000000003</c:v>
                </c:pt>
                <c:pt idx="35">
                  <c:v>50.011000000000003</c:v>
                </c:pt>
                <c:pt idx="36">
                  <c:v>50.014000000000003</c:v>
                </c:pt>
                <c:pt idx="37">
                  <c:v>50.015999999999998</c:v>
                </c:pt>
                <c:pt idx="38">
                  <c:v>50.018000000000001</c:v>
                </c:pt>
                <c:pt idx="39">
                  <c:v>50.023000000000003</c:v>
                </c:pt>
                <c:pt idx="40">
                  <c:v>50.026000000000003</c:v>
                </c:pt>
                <c:pt idx="41">
                  <c:v>50.027000000000001</c:v>
                </c:pt>
                <c:pt idx="42">
                  <c:v>50.029000000000003</c:v>
                </c:pt>
                <c:pt idx="43">
                  <c:v>50.027999999999999</c:v>
                </c:pt>
                <c:pt idx="44">
                  <c:v>50.029000000000003</c:v>
                </c:pt>
                <c:pt idx="45">
                  <c:v>50.027999999999999</c:v>
                </c:pt>
                <c:pt idx="46">
                  <c:v>50.027000000000001</c:v>
                </c:pt>
                <c:pt idx="47">
                  <c:v>50.021999999999998</c:v>
                </c:pt>
                <c:pt idx="48">
                  <c:v>50.018999999999998</c:v>
                </c:pt>
                <c:pt idx="49">
                  <c:v>50.015999999999998</c:v>
                </c:pt>
                <c:pt idx="50">
                  <c:v>50.012999999999998</c:v>
                </c:pt>
                <c:pt idx="51">
                  <c:v>50.011000000000003</c:v>
                </c:pt>
                <c:pt idx="52">
                  <c:v>50.011000000000003</c:v>
                </c:pt>
                <c:pt idx="53">
                  <c:v>50.008000000000003</c:v>
                </c:pt>
                <c:pt idx="54">
                  <c:v>50.006999999999998</c:v>
                </c:pt>
                <c:pt idx="55">
                  <c:v>50.005000000000003</c:v>
                </c:pt>
                <c:pt idx="56">
                  <c:v>50.006</c:v>
                </c:pt>
                <c:pt idx="57">
                  <c:v>50.003999999999998</c:v>
                </c:pt>
                <c:pt idx="58">
                  <c:v>50.003999999999998</c:v>
                </c:pt>
                <c:pt idx="59">
                  <c:v>50.003999999999998</c:v>
                </c:pt>
                <c:pt idx="60">
                  <c:v>50.006</c:v>
                </c:pt>
                <c:pt idx="61">
                  <c:v>50.006999999999998</c:v>
                </c:pt>
                <c:pt idx="62">
                  <c:v>50.008000000000003</c:v>
                </c:pt>
                <c:pt idx="63">
                  <c:v>50.011000000000003</c:v>
                </c:pt>
                <c:pt idx="64">
                  <c:v>50.014000000000003</c:v>
                </c:pt>
                <c:pt idx="65">
                  <c:v>50.015000000000001</c:v>
                </c:pt>
                <c:pt idx="66">
                  <c:v>50.018000000000001</c:v>
                </c:pt>
                <c:pt idx="67">
                  <c:v>50.018999999999998</c:v>
                </c:pt>
                <c:pt idx="68">
                  <c:v>50.02</c:v>
                </c:pt>
                <c:pt idx="69">
                  <c:v>50.021999999999998</c:v>
                </c:pt>
                <c:pt idx="70">
                  <c:v>50.024000000000001</c:v>
                </c:pt>
                <c:pt idx="71">
                  <c:v>50.024999999999999</c:v>
                </c:pt>
                <c:pt idx="72">
                  <c:v>50.027000000000001</c:v>
                </c:pt>
                <c:pt idx="73">
                  <c:v>50.027999999999999</c:v>
                </c:pt>
                <c:pt idx="74">
                  <c:v>50.03</c:v>
                </c:pt>
                <c:pt idx="75">
                  <c:v>50.030999999999999</c:v>
                </c:pt>
                <c:pt idx="76">
                  <c:v>50.031999999999996</c:v>
                </c:pt>
                <c:pt idx="77">
                  <c:v>50.033000000000001</c:v>
                </c:pt>
                <c:pt idx="78">
                  <c:v>50.033000000000001</c:v>
                </c:pt>
                <c:pt idx="79">
                  <c:v>50.030999999999999</c:v>
                </c:pt>
                <c:pt idx="80">
                  <c:v>50.033000000000001</c:v>
                </c:pt>
                <c:pt idx="81">
                  <c:v>50.033999999999999</c:v>
                </c:pt>
                <c:pt idx="82">
                  <c:v>50.033000000000001</c:v>
                </c:pt>
                <c:pt idx="83">
                  <c:v>50.029000000000003</c:v>
                </c:pt>
                <c:pt idx="84">
                  <c:v>50.027000000000001</c:v>
                </c:pt>
                <c:pt idx="85">
                  <c:v>50.026000000000003</c:v>
                </c:pt>
                <c:pt idx="86">
                  <c:v>50.026000000000003</c:v>
                </c:pt>
                <c:pt idx="87">
                  <c:v>50.026000000000003</c:v>
                </c:pt>
                <c:pt idx="88">
                  <c:v>50.023000000000003</c:v>
                </c:pt>
                <c:pt idx="89">
                  <c:v>50.018000000000001</c:v>
                </c:pt>
                <c:pt idx="90">
                  <c:v>50.014000000000003</c:v>
                </c:pt>
                <c:pt idx="91">
                  <c:v>50.01</c:v>
                </c:pt>
                <c:pt idx="92">
                  <c:v>50.008000000000003</c:v>
                </c:pt>
                <c:pt idx="93">
                  <c:v>50.003</c:v>
                </c:pt>
                <c:pt idx="94">
                  <c:v>50</c:v>
                </c:pt>
                <c:pt idx="95">
                  <c:v>49.997999999999998</c:v>
                </c:pt>
                <c:pt idx="96">
                  <c:v>49.997</c:v>
                </c:pt>
                <c:pt idx="97">
                  <c:v>49.997999999999998</c:v>
                </c:pt>
                <c:pt idx="98">
                  <c:v>49.997999999999998</c:v>
                </c:pt>
                <c:pt idx="99">
                  <c:v>49.996000000000002</c:v>
                </c:pt>
                <c:pt idx="100">
                  <c:v>49.994</c:v>
                </c:pt>
                <c:pt idx="101">
                  <c:v>49.991999999999997</c:v>
                </c:pt>
                <c:pt idx="102">
                  <c:v>49.991</c:v>
                </c:pt>
                <c:pt idx="103">
                  <c:v>49.988999999999997</c:v>
                </c:pt>
                <c:pt idx="104">
                  <c:v>49.988</c:v>
                </c:pt>
                <c:pt idx="105">
                  <c:v>49.987000000000002</c:v>
                </c:pt>
                <c:pt idx="106">
                  <c:v>49.987000000000002</c:v>
                </c:pt>
                <c:pt idx="107">
                  <c:v>49.984999999999999</c:v>
                </c:pt>
                <c:pt idx="108">
                  <c:v>49.987000000000002</c:v>
                </c:pt>
                <c:pt idx="109">
                  <c:v>49.921999999999997</c:v>
                </c:pt>
                <c:pt idx="110">
                  <c:v>49.869</c:v>
                </c:pt>
                <c:pt idx="111">
                  <c:v>49.823</c:v>
                </c:pt>
                <c:pt idx="112">
                  <c:v>49.786999999999999</c:v>
                </c:pt>
                <c:pt idx="113">
                  <c:v>49.759</c:v>
                </c:pt>
                <c:pt idx="114">
                  <c:v>49.74</c:v>
                </c:pt>
                <c:pt idx="115">
                  <c:v>49.728000000000002</c:v>
                </c:pt>
                <c:pt idx="116">
                  <c:v>49.718000000000004</c:v>
                </c:pt>
                <c:pt idx="117">
                  <c:v>49.712000000000003</c:v>
                </c:pt>
                <c:pt idx="118">
                  <c:v>49.709000000000003</c:v>
                </c:pt>
                <c:pt idx="119">
                  <c:v>49.709000000000003</c:v>
                </c:pt>
                <c:pt idx="120">
                  <c:v>49.71</c:v>
                </c:pt>
                <c:pt idx="121">
                  <c:v>49.710999999999999</c:v>
                </c:pt>
                <c:pt idx="122">
                  <c:v>49.713000000000001</c:v>
                </c:pt>
                <c:pt idx="123">
                  <c:v>49.716000000000001</c:v>
                </c:pt>
                <c:pt idx="124">
                  <c:v>49.718000000000004</c:v>
                </c:pt>
                <c:pt idx="125">
                  <c:v>49.72</c:v>
                </c:pt>
                <c:pt idx="126">
                  <c:v>49.72</c:v>
                </c:pt>
                <c:pt idx="127">
                  <c:v>49.719000000000001</c:v>
                </c:pt>
                <c:pt idx="128">
                  <c:v>49.719000000000001</c:v>
                </c:pt>
                <c:pt idx="129">
                  <c:v>49.716000000000001</c:v>
                </c:pt>
                <c:pt idx="130">
                  <c:v>49.715000000000003</c:v>
                </c:pt>
                <c:pt idx="131">
                  <c:v>49.713999999999999</c:v>
                </c:pt>
                <c:pt idx="132">
                  <c:v>49.715000000000003</c:v>
                </c:pt>
                <c:pt idx="133">
                  <c:v>49.713999999999999</c:v>
                </c:pt>
                <c:pt idx="134">
                  <c:v>49.716000000000001</c:v>
                </c:pt>
                <c:pt idx="135">
                  <c:v>49.715000000000003</c:v>
                </c:pt>
                <c:pt idx="136">
                  <c:v>49.716000000000001</c:v>
                </c:pt>
                <c:pt idx="137">
                  <c:v>49.713000000000001</c:v>
                </c:pt>
                <c:pt idx="138">
                  <c:v>49.710999999999999</c:v>
                </c:pt>
                <c:pt idx="139">
                  <c:v>49.71</c:v>
                </c:pt>
                <c:pt idx="140">
                  <c:v>49.71</c:v>
                </c:pt>
                <c:pt idx="141">
                  <c:v>49.71</c:v>
                </c:pt>
                <c:pt idx="142">
                  <c:v>49.710999999999999</c:v>
                </c:pt>
                <c:pt idx="143">
                  <c:v>49.71</c:v>
                </c:pt>
                <c:pt idx="144">
                  <c:v>49.709000000000003</c:v>
                </c:pt>
                <c:pt idx="145">
                  <c:v>49.709000000000003</c:v>
                </c:pt>
                <c:pt idx="146">
                  <c:v>49.709000000000003</c:v>
                </c:pt>
                <c:pt idx="147">
                  <c:v>49.707999999999998</c:v>
                </c:pt>
                <c:pt idx="148">
                  <c:v>49.707999999999998</c:v>
                </c:pt>
                <c:pt idx="149">
                  <c:v>49.707000000000001</c:v>
                </c:pt>
                <c:pt idx="150">
                  <c:v>49.707000000000001</c:v>
                </c:pt>
                <c:pt idx="151">
                  <c:v>49.71</c:v>
                </c:pt>
                <c:pt idx="152">
                  <c:v>49.712000000000003</c:v>
                </c:pt>
                <c:pt idx="153">
                  <c:v>49.713000000000001</c:v>
                </c:pt>
                <c:pt idx="154">
                  <c:v>49.716000000000001</c:v>
                </c:pt>
                <c:pt idx="155">
                  <c:v>49.716000000000001</c:v>
                </c:pt>
                <c:pt idx="156">
                  <c:v>49.715000000000003</c:v>
                </c:pt>
                <c:pt idx="157">
                  <c:v>49.715000000000003</c:v>
                </c:pt>
                <c:pt idx="158">
                  <c:v>49.713000000000001</c:v>
                </c:pt>
                <c:pt idx="159">
                  <c:v>49.712000000000003</c:v>
                </c:pt>
                <c:pt idx="160">
                  <c:v>49.713000000000001</c:v>
                </c:pt>
                <c:pt idx="161">
                  <c:v>49.713999999999999</c:v>
                </c:pt>
                <c:pt idx="162">
                  <c:v>49.713999999999999</c:v>
                </c:pt>
                <c:pt idx="163">
                  <c:v>49.715000000000003</c:v>
                </c:pt>
                <c:pt idx="164">
                  <c:v>49.718000000000004</c:v>
                </c:pt>
                <c:pt idx="165">
                  <c:v>49.722000000000001</c:v>
                </c:pt>
                <c:pt idx="166">
                  <c:v>49.723999999999997</c:v>
                </c:pt>
                <c:pt idx="167">
                  <c:v>49.728000000000002</c:v>
                </c:pt>
                <c:pt idx="168">
                  <c:v>49.732999999999997</c:v>
                </c:pt>
                <c:pt idx="169">
                  <c:v>49.738</c:v>
                </c:pt>
                <c:pt idx="170">
                  <c:v>49.741999999999997</c:v>
                </c:pt>
                <c:pt idx="171">
                  <c:v>49.746000000000002</c:v>
                </c:pt>
                <c:pt idx="172">
                  <c:v>49.746000000000002</c:v>
                </c:pt>
                <c:pt idx="173">
                  <c:v>49.747</c:v>
                </c:pt>
                <c:pt idx="174">
                  <c:v>49.746000000000002</c:v>
                </c:pt>
                <c:pt idx="175">
                  <c:v>49.744999999999997</c:v>
                </c:pt>
                <c:pt idx="176">
                  <c:v>49.744</c:v>
                </c:pt>
                <c:pt idx="177">
                  <c:v>49.741999999999997</c:v>
                </c:pt>
                <c:pt idx="178">
                  <c:v>49.741</c:v>
                </c:pt>
                <c:pt idx="179">
                  <c:v>49.738999999999997</c:v>
                </c:pt>
                <c:pt idx="180">
                  <c:v>49.737000000000002</c:v>
                </c:pt>
                <c:pt idx="181">
                  <c:v>49.734000000000002</c:v>
                </c:pt>
                <c:pt idx="182">
                  <c:v>49.734000000000002</c:v>
                </c:pt>
                <c:pt idx="183">
                  <c:v>49.734000000000002</c:v>
                </c:pt>
                <c:pt idx="184">
                  <c:v>49.735999999999997</c:v>
                </c:pt>
                <c:pt idx="185">
                  <c:v>49.738</c:v>
                </c:pt>
                <c:pt idx="186">
                  <c:v>49.74</c:v>
                </c:pt>
                <c:pt idx="187">
                  <c:v>49.741</c:v>
                </c:pt>
                <c:pt idx="188">
                  <c:v>49.741999999999997</c:v>
                </c:pt>
                <c:pt idx="189">
                  <c:v>49.743000000000002</c:v>
                </c:pt>
                <c:pt idx="190">
                  <c:v>49.744</c:v>
                </c:pt>
                <c:pt idx="191">
                  <c:v>49.743000000000002</c:v>
                </c:pt>
                <c:pt idx="192">
                  <c:v>49.741999999999997</c:v>
                </c:pt>
                <c:pt idx="193">
                  <c:v>49.741</c:v>
                </c:pt>
                <c:pt idx="194">
                  <c:v>49.74</c:v>
                </c:pt>
                <c:pt idx="195">
                  <c:v>49.738999999999997</c:v>
                </c:pt>
                <c:pt idx="196">
                  <c:v>49.738</c:v>
                </c:pt>
                <c:pt idx="197">
                  <c:v>49.737000000000002</c:v>
                </c:pt>
                <c:pt idx="198">
                  <c:v>49.735999999999997</c:v>
                </c:pt>
                <c:pt idx="199">
                  <c:v>49.732999999999997</c:v>
                </c:pt>
                <c:pt idx="200">
                  <c:v>49.732999999999997</c:v>
                </c:pt>
                <c:pt idx="201">
                  <c:v>49.731000000000002</c:v>
                </c:pt>
                <c:pt idx="202">
                  <c:v>49.728999999999999</c:v>
                </c:pt>
                <c:pt idx="203">
                  <c:v>49.726999999999997</c:v>
                </c:pt>
                <c:pt idx="204">
                  <c:v>49.725999999999999</c:v>
                </c:pt>
                <c:pt idx="205">
                  <c:v>49.725999999999999</c:v>
                </c:pt>
                <c:pt idx="206">
                  <c:v>49.728000000000002</c:v>
                </c:pt>
                <c:pt idx="207">
                  <c:v>49.728000000000002</c:v>
                </c:pt>
                <c:pt idx="208">
                  <c:v>49.73</c:v>
                </c:pt>
                <c:pt idx="209">
                  <c:v>49.731000000000002</c:v>
                </c:pt>
                <c:pt idx="210">
                  <c:v>49.735999999999997</c:v>
                </c:pt>
                <c:pt idx="211">
                  <c:v>49.74</c:v>
                </c:pt>
                <c:pt idx="212">
                  <c:v>49.746000000000002</c:v>
                </c:pt>
                <c:pt idx="213">
                  <c:v>49.753</c:v>
                </c:pt>
                <c:pt idx="214">
                  <c:v>49.76</c:v>
                </c:pt>
                <c:pt idx="215">
                  <c:v>49.765999999999998</c:v>
                </c:pt>
                <c:pt idx="216">
                  <c:v>49.776000000000003</c:v>
                </c:pt>
                <c:pt idx="217">
                  <c:v>49.783999999999999</c:v>
                </c:pt>
                <c:pt idx="218">
                  <c:v>49.792000000000002</c:v>
                </c:pt>
                <c:pt idx="219">
                  <c:v>49.798000000000002</c:v>
                </c:pt>
                <c:pt idx="220">
                  <c:v>49.802</c:v>
                </c:pt>
                <c:pt idx="221">
                  <c:v>49.805</c:v>
                </c:pt>
                <c:pt idx="222">
                  <c:v>49.805999999999997</c:v>
                </c:pt>
                <c:pt idx="223">
                  <c:v>49.805999999999997</c:v>
                </c:pt>
                <c:pt idx="224">
                  <c:v>49.805999999999997</c:v>
                </c:pt>
                <c:pt idx="225">
                  <c:v>49.804000000000002</c:v>
                </c:pt>
                <c:pt idx="226">
                  <c:v>49.802</c:v>
                </c:pt>
                <c:pt idx="227">
                  <c:v>49.798000000000002</c:v>
                </c:pt>
                <c:pt idx="228">
                  <c:v>49.793999999999997</c:v>
                </c:pt>
                <c:pt idx="229">
                  <c:v>49.79</c:v>
                </c:pt>
                <c:pt idx="230">
                  <c:v>49.786999999999999</c:v>
                </c:pt>
                <c:pt idx="231">
                  <c:v>49.783000000000001</c:v>
                </c:pt>
                <c:pt idx="232">
                  <c:v>49.779000000000003</c:v>
                </c:pt>
                <c:pt idx="233">
                  <c:v>49.777999999999999</c:v>
                </c:pt>
                <c:pt idx="234">
                  <c:v>49.776000000000003</c:v>
                </c:pt>
                <c:pt idx="235">
                  <c:v>49.774999999999999</c:v>
                </c:pt>
                <c:pt idx="236">
                  <c:v>49.776000000000003</c:v>
                </c:pt>
                <c:pt idx="237">
                  <c:v>49.78</c:v>
                </c:pt>
                <c:pt idx="238">
                  <c:v>49.779000000000003</c:v>
                </c:pt>
                <c:pt idx="239">
                  <c:v>49.779000000000003</c:v>
                </c:pt>
                <c:pt idx="240">
                  <c:v>49.78</c:v>
                </c:pt>
                <c:pt idx="241">
                  <c:v>49.777999999999999</c:v>
                </c:pt>
                <c:pt idx="242">
                  <c:v>49.777000000000001</c:v>
                </c:pt>
                <c:pt idx="243">
                  <c:v>49.774000000000001</c:v>
                </c:pt>
                <c:pt idx="244">
                  <c:v>49.77</c:v>
                </c:pt>
                <c:pt idx="245">
                  <c:v>49.765999999999998</c:v>
                </c:pt>
                <c:pt idx="246">
                  <c:v>49.762999999999998</c:v>
                </c:pt>
                <c:pt idx="247">
                  <c:v>49.762999999999998</c:v>
                </c:pt>
                <c:pt idx="248">
                  <c:v>49.765000000000001</c:v>
                </c:pt>
                <c:pt idx="249">
                  <c:v>49.767000000000003</c:v>
                </c:pt>
                <c:pt idx="250">
                  <c:v>49.768000000000001</c:v>
                </c:pt>
                <c:pt idx="251">
                  <c:v>49.768999999999998</c:v>
                </c:pt>
                <c:pt idx="252">
                  <c:v>49.77</c:v>
                </c:pt>
                <c:pt idx="253">
                  <c:v>49.768000000000001</c:v>
                </c:pt>
                <c:pt idx="254">
                  <c:v>49.77</c:v>
                </c:pt>
                <c:pt idx="255">
                  <c:v>49.771000000000001</c:v>
                </c:pt>
                <c:pt idx="256">
                  <c:v>49.773000000000003</c:v>
                </c:pt>
                <c:pt idx="257">
                  <c:v>49.773000000000003</c:v>
                </c:pt>
                <c:pt idx="258">
                  <c:v>49.774999999999999</c:v>
                </c:pt>
                <c:pt idx="259">
                  <c:v>49.777000000000001</c:v>
                </c:pt>
                <c:pt idx="260">
                  <c:v>49.779000000000003</c:v>
                </c:pt>
                <c:pt idx="261">
                  <c:v>49.781999999999996</c:v>
                </c:pt>
                <c:pt idx="262">
                  <c:v>49.784999999999997</c:v>
                </c:pt>
                <c:pt idx="263">
                  <c:v>49.783999999999999</c:v>
                </c:pt>
                <c:pt idx="264">
                  <c:v>49.783999999999999</c:v>
                </c:pt>
                <c:pt idx="265">
                  <c:v>49.783999999999999</c:v>
                </c:pt>
                <c:pt idx="266">
                  <c:v>49.783000000000001</c:v>
                </c:pt>
                <c:pt idx="267">
                  <c:v>49.783000000000001</c:v>
                </c:pt>
                <c:pt idx="268">
                  <c:v>49.783000000000001</c:v>
                </c:pt>
                <c:pt idx="269">
                  <c:v>49.781999999999996</c:v>
                </c:pt>
                <c:pt idx="270">
                  <c:v>49.783000000000001</c:v>
                </c:pt>
                <c:pt idx="271">
                  <c:v>49.783999999999999</c:v>
                </c:pt>
                <c:pt idx="272">
                  <c:v>49.786000000000001</c:v>
                </c:pt>
                <c:pt idx="273">
                  <c:v>49.784999999999997</c:v>
                </c:pt>
                <c:pt idx="274">
                  <c:v>49.784999999999997</c:v>
                </c:pt>
                <c:pt idx="275">
                  <c:v>49.783000000000001</c:v>
                </c:pt>
                <c:pt idx="276">
                  <c:v>49.783000000000001</c:v>
                </c:pt>
                <c:pt idx="277">
                  <c:v>49.781999999999996</c:v>
                </c:pt>
                <c:pt idx="278">
                  <c:v>49.783000000000001</c:v>
                </c:pt>
                <c:pt idx="279">
                  <c:v>49.781999999999996</c:v>
                </c:pt>
                <c:pt idx="280">
                  <c:v>49.783999999999999</c:v>
                </c:pt>
                <c:pt idx="281">
                  <c:v>49.784999999999997</c:v>
                </c:pt>
                <c:pt idx="282">
                  <c:v>49.786999999999999</c:v>
                </c:pt>
                <c:pt idx="283">
                  <c:v>49.786000000000001</c:v>
                </c:pt>
                <c:pt idx="284">
                  <c:v>49.784999999999997</c:v>
                </c:pt>
                <c:pt idx="285">
                  <c:v>49.784999999999997</c:v>
                </c:pt>
                <c:pt idx="286">
                  <c:v>49.786999999999999</c:v>
                </c:pt>
                <c:pt idx="287">
                  <c:v>49.789000000000001</c:v>
                </c:pt>
                <c:pt idx="288">
                  <c:v>49.79</c:v>
                </c:pt>
                <c:pt idx="289">
                  <c:v>49.790999999999997</c:v>
                </c:pt>
                <c:pt idx="290">
                  <c:v>49.79</c:v>
                </c:pt>
                <c:pt idx="291">
                  <c:v>49.792999999999999</c:v>
                </c:pt>
                <c:pt idx="292">
                  <c:v>49.793999999999997</c:v>
                </c:pt>
                <c:pt idx="293">
                  <c:v>49.793999999999997</c:v>
                </c:pt>
                <c:pt idx="294">
                  <c:v>49.795000000000002</c:v>
                </c:pt>
                <c:pt idx="295">
                  <c:v>49.793999999999997</c:v>
                </c:pt>
                <c:pt idx="296">
                  <c:v>49.796999999999997</c:v>
                </c:pt>
                <c:pt idx="297">
                  <c:v>49.798999999999999</c:v>
                </c:pt>
                <c:pt idx="298">
                  <c:v>49.801000000000002</c:v>
                </c:pt>
                <c:pt idx="299">
                  <c:v>49.802</c:v>
                </c:pt>
                <c:pt idx="300">
                  <c:v>49.804000000000002</c:v>
                </c:pt>
                <c:pt idx="301">
                  <c:v>49.807000000000002</c:v>
                </c:pt>
                <c:pt idx="302">
                  <c:v>49.81</c:v>
                </c:pt>
                <c:pt idx="303">
                  <c:v>49.817</c:v>
                </c:pt>
                <c:pt idx="304">
                  <c:v>49.82</c:v>
                </c:pt>
                <c:pt idx="305">
                  <c:v>49.825000000000003</c:v>
                </c:pt>
                <c:pt idx="306">
                  <c:v>49.83</c:v>
                </c:pt>
                <c:pt idx="307">
                  <c:v>49.832000000000001</c:v>
                </c:pt>
                <c:pt idx="308">
                  <c:v>49.832999999999998</c:v>
                </c:pt>
                <c:pt idx="309">
                  <c:v>49.832000000000001</c:v>
                </c:pt>
                <c:pt idx="310">
                  <c:v>49.832999999999998</c:v>
                </c:pt>
                <c:pt idx="311">
                  <c:v>49.832999999999998</c:v>
                </c:pt>
                <c:pt idx="312">
                  <c:v>49.835000000000001</c:v>
                </c:pt>
                <c:pt idx="313">
                  <c:v>49.835000000000001</c:v>
                </c:pt>
                <c:pt idx="314">
                  <c:v>49.837000000000003</c:v>
                </c:pt>
                <c:pt idx="315">
                  <c:v>49.835999999999999</c:v>
                </c:pt>
                <c:pt idx="316">
                  <c:v>49.837000000000003</c:v>
                </c:pt>
                <c:pt idx="317">
                  <c:v>49.837000000000003</c:v>
                </c:pt>
                <c:pt idx="318">
                  <c:v>49.835999999999999</c:v>
                </c:pt>
                <c:pt idx="319">
                  <c:v>49.835999999999999</c:v>
                </c:pt>
                <c:pt idx="320">
                  <c:v>49.838000000000001</c:v>
                </c:pt>
                <c:pt idx="321">
                  <c:v>49.84</c:v>
                </c:pt>
                <c:pt idx="322">
                  <c:v>49.841999999999999</c:v>
                </c:pt>
                <c:pt idx="323">
                  <c:v>49.844000000000001</c:v>
                </c:pt>
                <c:pt idx="324">
                  <c:v>49.844000000000001</c:v>
                </c:pt>
                <c:pt idx="325">
                  <c:v>49.847000000000001</c:v>
                </c:pt>
                <c:pt idx="326">
                  <c:v>49.848999999999997</c:v>
                </c:pt>
                <c:pt idx="327">
                  <c:v>49.853000000000002</c:v>
                </c:pt>
                <c:pt idx="328">
                  <c:v>49.856000000000002</c:v>
                </c:pt>
                <c:pt idx="329">
                  <c:v>49.856999999999999</c:v>
                </c:pt>
                <c:pt idx="330">
                  <c:v>49.86</c:v>
                </c:pt>
                <c:pt idx="331">
                  <c:v>49.859000000000002</c:v>
                </c:pt>
                <c:pt idx="332">
                  <c:v>49.86</c:v>
                </c:pt>
                <c:pt idx="333">
                  <c:v>49.859000000000002</c:v>
                </c:pt>
                <c:pt idx="334">
                  <c:v>49.857999999999997</c:v>
                </c:pt>
                <c:pt idx="335">
                  <c:v>49.856999999999999</c:v>
                </c:pt>
                <c:pt idx="336">
                  <c:v>49.856000000000002</c:v>
                </c:pt>
                <c:pt idx="337">
                  <c:v>49.853999999999999</c:v>
                </c:pt>
                <c:pt idx="338">
                  <c:v>49.853000000000002</c:v>
                </c:pt>
                <c:pt idx="339">
                  <c:v>49.851999999999997</c:v>
                </c:pt>
                <c:pt idx="340">
                  <c:v>49.854999999999997</c:v>
                </c:pt>
                <c:pt idx="341">
                  <c:v>49.856999999999999</c:v>
                </c:pt>
                <c:pt idx="342">
                  <c:v>49.857999999999997</c:v>
                </c:pt>
                <c:pt idx="343">
                  <c:v>49.86</c:v>
                </c:pt>
                <c:pt idx="344">
                  <c:v>49.860999999999997</c:v>
                </c:pt>
                <c:pt idx="345">
                  <c:v>49.862000000000002</c:v>
                </c:pt>
                <c:pt idx="346">
                  <c:v>49.865000000000002</c:v>
                </c:pt>
                <c:pt idx="347">
                  <c:v>49.866</c:v>
                </c:pt>
                <c:pt idx="348">
                  <c:v>49.866999999999997</c:v>
                </c:pt>
                <c:pt idx="349">
                  <c:v>49.87</c:v>
                </c:pt>
                <c:pt idx="350">
                  <c:v>49.872999999999998</c:v>
                </c:pt>
                <c:pt idx="351">
                  <c:v>49.875</c:v>
                </c:pt>
                <c:pt idx="352">
                  <c:v>49.875999999999998</c:v>
                </c:pt>
                <c:pt idx="353">
                  <c:v>49.877000000000002</c:v>
                </c:pt>
                <c:pt idx="354">
                  <c:v>49.878</c:v>
                </c:pt>
                <c:pt idx="355">
                  <c:v>49.877000000000002</c:v>
                </c:pt>
                <c:pt idx="356">
                  <c:v>49.878</c:v>
                </c:pt>
                <c:pt idx="357">
                  <c:v>49.877000000000002</c:v>
                </c:pt>
                <c:pt idx="358">
                  <c:v>49.875999999999998</c:v>
                </c:pt>
                <c:pt idx="359">
                  <c:v>49.875</c:v>
                </c:pt>
                <c:pt idx="360">
                  <c:v>49.874000000000002</c:v>
                </c:pt>
                <c:pt idx="361">
                  <c:v>49.874000000000002</c:v>
                </c:pt>
                <c:pt idx="362">
                  <c:v>49.872</c:v>
                </c:pt>
                <c:pt idx="363">
                  <c:v>49.871000000000002</c:v>
                </c:pt>
                <c:pt idx="364">
                  <c:v>49.872999999999998</c:v>
                </c:pt>
                <c:pt idx="365">
                  <c:v>49.874000000000002</c:v>
                </c:pt>
                <c:pt idx="366">
                  <c:v>49.871000000000002</c:v>
                </c:pt>
                <c:pt idx="367">
                  <c:v>49.87</c:v>
                </c:pt>
                <c:pt idx="368">
                  <c:v>49.872</c:v>
                </c:pt>
                <c:pt idx="369">
                  <c:v>49.87</c:v>
                </c:pt>
                <c:pt idx="370">
                  <c:v>49.871000000000002</c:v>
                </c:pt>
                <c:pt idx="371">
                  <c:v>49.872</c:v>
                </c:pt>
                <c:pt idx="372">
                  <c:v>49.872</c:v>
                </c:pt>
                <c:pt idx="373">
                  <c:v>49.872</c:v>
                </c:pt>
                <c:pt idx="374">
                  <c:v>49.875</c:v>
                </c:pt>
                <c:pt idx="375">
                  <c:v>49.878999999999998</c:v>
                </c:pt>
                <c:pt idx="376">
                  <c:v>49.88</c:v>
                </c:pt>
                <c:pt idx="377">
                  <c:v>49.881</c:v>
                </c:pt>
                <c:pt idx="378">
                  <c:v>49.881</c:v>
                </c:pt>
                <c:pt idx="379">
                  <c:v>49.884</c:v>
                </c:pt>
                <c:pt idx="380">
                  <c:v>49.884</c:v>
                </c:pt>
                <c:pt idx="381">
                  <c:v>49.886000000000003</c:v>
                </c:pt>
                <c:pt idx="382">
                  <c:v>49.886000000000003</c:v>
                </c:pt>
                <c:pt idx="383">
                  <c:v>49.886000000000003</c:v>
                </c:pt>
                <c:pt idx="384">
                  <c:v>49.887999999999998</c:v>
                </c:pt>
                <c:pt idx="385">
                  <c:v>49.884999999999998</c:v>
                </c:pt>
                <c:pt idx="386">
                  <c:v>49.884</c:v>
                </c:pt>
                <c:pt idx="387">
                  <c:v>49.883000000000003</c:v>
                </c:pt>
                <c:pt idx="388">
                  <c:v>49.881999999999998</c:v>
                </c:pt>
                <c:pt idx="389">
                  <c:v>49.881999999999998</c:v>
                </c:pt>
                <c:pt idx="390">
                  <c:v>49.886000000000003</c:v>
                </c:pt>
                <c:pt idx="391">
                  <c:v>49.883000000000003</c:v>
                </c:pt>
                <c:pt idx="392">
                  <c:v>49.881999999999998</c:v>
                </c:pt>
                <c:pt idx="393">
                  <c:v>49.884999999999998</c:v>
                </c:pt>
                <c:pt idx="394">
                  <c:v>49.884999999999998</c:v>
                </c:pt>
                <c:pt idx="395">
                  <c:v>49.886000000000003</c:v>
                </c:pt>
                <c:pt idx="396">
                  <c:v>49.887999999999998</c:v>
                </c:pt>
                <c:pt idx="397">
                  <c:v>49.889000000000003</c:v>
                </c:pt>
                <c:pt idx="398">
                  <c:v>49.890999999999998</c:v>
                </c:pt>
                <c:pt idx="399">
                  <c:v>49.895000000000003</c:v>
                </c:pt>
                <c:pt idx="400">
                  <c:v>49.901000000000003</c:v>
                </c:pt>
                <c:pt idx="401">
                  <c:v>49.905999999999999</c:v>
                </c:pt>
                <c:pt idx="402">
                  <c:v>49.914999999999999</c:v>
                </c:pt>
                <c:pt idx="403">
                  <c:v>49.923000000000002</c:v>
                </c:pt>
                <c:pt idx="404">
                  <c:v>49.93</c:v>
                </c:pt>
                <c:pt idx="405">
                  <c:v>49.936999999999998</c:v>
                </c:pt>
                <c:pt idx="406">
                  <c:v>49.944000000000003</c:v>
                </c:pt>
                <c:pt idx="407">
                  <c:v>49.95</c:v>
                </c:pt>
                <c:pt idx="408">
                  <c:v>49.954000000000001</c:v>
                </c:pt>
                <c:pt idx="409">
                  <c:v>49.957999999999998</c:v>
                </c:pt>
                <c:pt idx="410">
                  <c:v>49.962000000000003</c:v>
                </c:pt>
                <c:pt idx="411">
                  <c:v>49.966000000000001</c:v>
                </c:pt>
                <c:pt idx="412">
                  <c:v>49.968000000000004</c:v>
                </c:pt>
                <c:pt idx="413">
                  <c:v>49.97</c:v>
                </c:pt>
                <c:pt idx="414">
                  <c:v>49.972999999999999</c:v>
                </c:pt>
                <c:pt idx="415">
                  <c:v>49.973999999999997</c:v>
                </c:pt>
                <c:pt idx="416">
                  <c:v>49.975999999999999</c:v>
                </c:pt>
                <c:pt idx="417">
                  <c:v>49.978999999999999</c:v>
                </c:pt>
                <c:pt idx="418">
                  <c:v>49.981999999999999</c:v>
                </c:pt>
                <c:pt idx="419">
                  <c:v>49.981999999999999</c:v>
                </c:pt>
                <c:pt idx="420">
                  <c:v>49.981999999999999</c:v>
                </c:pt>
                <c:pt idx="421">
                  <c:v>49.978000000000002</c:v>
                </c:pt>
                <c:pt idx="422">
                  <c:v>49.976999999999997</c:v>
                </c:pt>
                <c:pt idx="423">
                  <c:v>49.972999999999999</c:v>
                </c:pt>
                <c:pt idx="424">
                  <c:v>49.970999999999997</c:v>
                </c:pt>
                <c:pt idx="425">
                  <c:v>49.968000000000004</c:v>
                </c:pt>
                <c:pt idx="426">
                  <c:v>49.965000000000003</c:v>
                </c:pt>
                <c:pt idx="427">
                  <c:v>49.963000000000001</c:v>
                </c:pt>
                <c:pt idx="428">
                  <c:v>49.959000000000003</c:v>
                </c:pt>
                <c:pt idx="429">
                  <c:v>49.954999999999998</c:v>
                </c:pt>
                <c:pt idx="430">
                  <c:v>49.951000000000001</c:v>
                </c:pt>
                <c:pt idx="431">
                  <c:v>49.951000000000001</c:v>
                </c:pt>
                <c:pt idx="432">
                  <c:v>49.951000000000001</c:v>
                </c:pt>
                <c:pt idx="433">
                  <c:v>49.948</c:v>
                </c:pt>
                <c:pt idx="434">
                  <c:v>49.948</c:v>
                </c:pt>
                <c:pt idx="435">
                  <c:v>49.945</c:v>
                </c:pt>
                <c:pt idx="436">
                  <c:v>49.944000000000003</c:v>
                </c:pt>
                <c:pt idx="437">
                  <c:v>49.941000000000003</c:v>
                </c:pt>
                <c:pt idx="438">
                  <c:v>49.941000000000003</c:v>
                </c:pt>
                <c:pt idx="439">
                  <c:v>49.939</c:v>
                </c:pt>
                <c:pt idx="440">
                  <c:v>49.938000000000002</c:v>
                </c:pt>
                <c:pt idx="441">
                  <c:v>49.938000000000002</c:v>
                </c:pt>
                <c:pt idx="442">
                  <c:v>49.936999999999998</c:v>
                </c:pt>
                <c:pt idx="443">
                  <c:v>49.932000000000002</c:v>
                </c:pt>
                <c:pt idx="444">
                  <c:v>49.932000000000002</c:v>
                </c:pt>
                <c:pt idx="445">
                  <c:v>49.930999999999997</c:v>
                </c:pt>
                <c:pt idx="446">
                  <c:v>49.933999999999997</c:v>
                </c:pt>
                <c:pt idx="447">
                  <c:v>49.933999999999997</c:v>
                </c:pt>
                <c:pt idx="448">
                  <c:v>49.936</c:v>
                </c:pt>
                <c:pt idx="449">
                  <c:v>49.94</c:v>
                </c:pt>
                <c:pt idx="450">
                  <c:v>49.942</c:v>
                </c:pt>
                <c:pt idx="451">
                  <c:v>49.942999999999998</c:v>
                </c:pt>
                <c:pt idx="452">
                  <c:v>49.945</c:v>
                </c:pt>
                <c:pt idx="453">
                  <c:v>49.947000000000003</c:v>
                </c:pt>
                <c:pt idx="454">
                  <c:v>49.948</c:v>
                </c:pt>
                <c:pt idx="455">
                  <c:v>49.948</c:v>
                </c:pt>
                <c:pt idx="456">
                  <c:v>49.948</c:v>
                </c:pt>
                <c:pt idx="457">
                  <c:v>49.948</c:v>
                </c:pt>
                <c:pt idx="458">
                  <c:v>49.95</c:v>
                </c:pt>
                <c:pt idx="459">
                  <c:v>49.951999999999998</c:v>
                </c:pt>
                <c:pt idx="460">
                  <c:v>49.954000000000001</c:v>
                </c:pt>
                <c:pt idx="461">
                  <c:v>49.957999999999998</c:v>
                </c:pt>
                <c:pt idx="462">
                  <c:v>49.960999999999999</c:v>
                </c:pt>
                <c:pt idx="463">
                  <c:v>49.963000000000001</c:v>
                </c:pt>
                <c:pt idx="464">
                  <c:v>49.963000000000001</c:v>
                </c:pt>
                <c:pt idx="465">
                  <c:v>49.963000000000001</c:v>
                </c:pt>
                <c:pt idx="466">
                  <c:v>49.963999999999999</c:v>
                </c:pt>
                <c:pt idx="467">
                  <c:v>49.963999999999999</c:v>
                </c:pt>
                <c:pt idx="468">
                  <c:v>49.963999999999999</c:v>
                </c:pt>
                <c:pt idx="469">
                  <c:v>49.965000000000003</c:v>
                </c:pt>
                <c:pt idx="470">
                  <c:v>49.962000000000003</c:v>
                </c:pt>
                <c:pt idx="471">
                  <c:v>49.959000000000003</c:v>
                </c:pt>
                <c:pt idx="472">
                  <c:v>49.954000000000001</c:v>
                </c:pt>
                <c:pt idx="473">
                  <c:v>49.95</c:v>
                </c:pt>
                <c:pt idx="474">
                  <c:v>49.948</c:v>
                </c:pt>
                <c:pt idx="475">
                  <c:v>49.947000000000003</c:v>
                </c:pt>
                <c:pt idx="476">
                  <c:v>49.945999999999998</c:v>
                </c:pt>
                <c:pt idx="477">
                  <c:v>49.947000000000003</c:v>
                </c:pt>
                <c:pt idx="478">
                  <c:v>49.947000000000003</c:v>
                </c:pt>
                <c:pt idx="479">
                  <c:v>49.948</c:v>
                </c:pt>
                <c:pt idx="480">
                  <c:v>49.95</c:v>
                </c:pt>
                <c:pt idx="481">
                  <c:v>49.948</c:v>
                </c:pt>
                <c:pt idx="482">
                  <c:v>49.948999999999998</c:v>
                </c:pt>
                <c:pt idx="483">
                  <c:v>49.95</c:v>
                </c:pt>
                <c:pt idx="484">
                  <c:v>49.948</c:v>
                </c:pt>
                <c:pt idx="485">
                  <c:v>49.948999999999998</c:v>
                </c:pt>
                <c:pt idx="486">
                  <c:v>49.948999999999998</c:v>
                </c:pt>
                <c:pt idx="487">
                  <c:v>49.95</c:v>
                </c:pt>
                <c:pt idx="488">
                  <c:v>49.951000000000001</c:v>
                </c:pt>
                <c:pt idx="489">
                  <c:v>49.951000000000001</c:v>
                </c:pt>
                <c:pt idx="490">
                  <c:v>49.951000000000001</c:v>
                </c:pt>
                <c:pt idx="491">
                  <c:v>49.951999999999998</c:v>
                </c:pt>
                <c:pt idx="492">
                  <c:v>49.954000000000001</c:v>
                </c:pt>
                <c:pt idx="493">
                  <c:v>49.956000000000003</c:v>
                </c:pt>
                <c:pt idx="494">
                  <c:v>49.957999999999998</c:v>
                </c:pt>
                <c:pt idx="495">
                  <c:v>49.960999999999999</c:v>
                </c:pt>
                <c:pt idx="496">
                  <c:v>49.960999999999999</c:v>
                </c:pt>
                <c:pt idx="497">
                  <c:v>49.962000000000003</c:v>
                </c:pt>
                <c:pt idx="498">
                  <c:v>49.963000000000001</c:v>
                </c:pt>
                <c:pt idx="499">
                  <c:v>49.963999999999999</c:v>
                </c:pt>
                <c:pt idx="500">
                  <c:v>49.963999999999999</c:v>
                </c:pt>
                <c:pt idx="501">
                  <c:v>49.965000000000003</c:v>
                </c:pt>
                <c:pt idx="502">
                  <c:v>49.966000000000001</c:v>
                </c:pt>
                <c:pt idx="503">
                  <c:v>49.968000000000004</c:v>
                </c:pt>
                <c:pt idx="504">
                  <c:v>49.970999999999997</c:v>
                </c:pt>
                <c:pt idx="505">
                  <c:v>49.975000000000001</c:v>
                </c:pt>
                <c:pt idx="506">
                  <c:v>49.978000000000002</c:v>
                </c:pt>
                <c:pt idx="507">
                  <c:v>49.978000000000002</c:v>
                </c:pt>
                <c:pt idx="508">
                  <c:v>49.98</c:v>
                </c:pt>
                <c:pt idx="509">
                  <c:v>49.981000000000002</c:v>
                </c:pt>
                <c:pt idx="510">
                  <c:v>49.981999999999999</c:v>
                </c:pt>
                <c:pt idx="511">
                  <c:v>49.981000000000002</c:v>
                </c:pt>
                <c:pt idx="512">
                  <c:v>49.981000000000002</c:v>
                </c:pt>
                <c:pt idx="513">
                  <c:v>49.981999999999999</c:v>
                </c:pt>
                <c:pt idx="514">
                  <c:v>49.982999999999997</c:v>
                </c:pt>
                <c:pt idx="515">
                  <c:v>49.984000000000002</c:v>
                </c:pt>
                <c:pt idx="516">
                  <c:v>49.982999999999997</c:v>
                </c:pt>
                <c:pt idx="517">
                  <c:v>49.984000000000002</c:v>
                </c:pt>
                <c:pt idx="518">
                  <c:v>49.982999999999997</c:v>
                </c:pt>
                <c:pt idx="519">
                  <c:v>49.984999999999999</c:v>
                </c:pt>
                <c:pt idx="520">
                  <c:v>49.987000000000002</c:v>
                </c:pt>
                <c:pt idx="521">
                  <c:v>49.99</c:v>
                </c:pt>
                <c:pt idx="522">
                  <c:v>49.994</c:v>
                </c:pt>
                <c:pt idx="523">
                  <c:v>49.997</c:v>
                </c:pt>
                <c:pt idx="524">
                  <c:v>49.997999999999998</c:v>
                </c:pt>
                <c:pt idx="525">
                  <c:v>49.997999999999998</c:v>
                </c:pt>
                <c:pt idx="526">
                  <c:v>50</c:v>
                </c:pt>
                <c:pt idx="527">
                  <c:v>49.997999999999998</c:v>
                </c:pt>
                <c:pt idx="528">
                  <c:v>49.999000000000002</c:v>
                </c:pt>
                <c:pt idx="529">
                  <c:v>49.997999999999998</c:v>
                </c:pt>
                <c:pt idx="530">
                  <c:v>49.994999999999997</c:v>
                </c:pt>
                <c:pt idx="531">
                  <c:v>49.993000000000002</c:v>
                </c:pt>
                <c:pt idx="532">
                  <c:v>49.99</c:v>
                </c:pt>
                <c:pt idx="533">
                  <c:v>49.985999999999997</c:v>
                </c:pt>
                <c:pt idx="534">
                  <c:v>49.984000000000002</c:v>
                </c:pt>
                <c:pt idx="535">
                  <c:v>49.98</c:v>
                </c:pt>
                <c:pt idx="536">
                  <c:v>49.976999999999997</c:v>
                </c:pt>
                <c:pt idx="537">
                  <c:v>49.973999999999997</c:v>
                </c:pt>
                <c:pt idx="538">
                  <c:v>49.970999999999997</c:v>
                </c:pt>
                <c:pt idx="539">
                  <c:v>49.968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6-40C3-BC2F-DCD84EF5C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919992"/>
        <c:axId val="661919664"/>
      </c:lineChart>
      <c:catAx>
        <c:axId val="661919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664"/>
        <c:crosses val="autoZero"/>
        <c:auto val="1"/>
        <c:lblAlgn val="ctr"/>
        <c:lblOffset val="100"/>
        <c:noMultiLvlLbl val="0"/>
      </c:catAx>
      <c:valAx>
        <c:axId val="66191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19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4EB29C-FBC9-4758-8CA6-DCF618A5B5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F45666-BBE8-4493-ABD4-36D9B0828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8458E0-A506-4509-B22D-59B376563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47DC8C-4279-41EB-8FE2-F06841E8C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7C5685-2CFF-48A2-AFB1-728606319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6CABBD-15C5-4016-A9F6-913A10063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EA1CEF-A506-4963-8AB2-17EA45BF8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31</xdr:col>
      <xdr:colOff>276225</xdr:colOff>
      <xdr:row>5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764402-88FD-414D-9A26-0E32590DF0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48" xr16:uid="{D699F608-FB87-4F29-AB1B-AB417FC21A1A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65" xr16:uid="{CEC1CB0E-F17F-4A74-8FB4-AE3619041D96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58" xr16:uid="{C21B2159-67FB-4810-AA57-A44C34AF9D34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1" xr16:uid="{893C3A17-36BA-48A5-993F-F801728E627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26" xr16:uid="{14B86CDF-7CF1-4CBE-826B-E7227010ABC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66" xr16:uid="{340AEC70-226D-42EA-8DDE-76C186996606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2" xr16:uid="{04436045-1A77-4EBB-AF8A-888289C115B3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2" xr16:uid="{3FC81E60-9097-47CA-9948-5DD09E4F15EB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4" xr16:uid="{02265385-A8DF-4AF7-8B29-5F983F14AEE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49" xr16:uid="{E051C2F3-FCE4-497C-A9F3-E101C875789A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28" xr16:uid="{531E57CC-7A5F-47F6-8446-8BB36C24C1DA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25" xr16:uid="{F6C57433-A66E-4162-BD93-371188A21059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18" xr16:uid="{79BE5DD9-95DD-4950-A566-E91AE5E25894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3" xr16:uid="{827B0047-BF25-4529-AA1B-6606C37DE2FF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50" xr16:uid="{76F3838B-1E41-4779-A7B9-0E4CC5FB2DBD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29" xr16:uid="{D408E3DF-C485-4561-AC62-BFACA8070C2B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35" xr16:uid="{E9E754E2-DB90-413A-A664-1E4B6192ECF8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59" xr16:uid="{67314A71-22DB-42E6-9BF0-65011FA63421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2" xr16:uid="{003CCBC2-01A8-4585-A03F-EFB37A963654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3" xr16:uid="{8AC9868F-D43B-43F0-A919-AF56AF2EFEEA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19" xr16:uid="{6E529562-0FB0-481E-91EB-0C2950B7450B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67" xr16:uid="{B98D1DF8-6E1B-4A7F-BCB3-F1FA5D951A37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0" xr16:uid="{6AD60500-65E9-4C3A-AE0E-5E00EA06BEF9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5" xr16:uid="{E060E969-85EC-4F92-932F-86EF6E7C71B3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4" xr16:uid="{CF5A629A-320E-4139-BE27-18583CA08BBD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20" xr16:uid="{DCC8402F-EFF2-4E5B-9DDF-87A2F8FEB9AC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60" xr16:uid="{C7643AE7-5D5B-4426-8443-3F773956854A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30" xr16:uid="{AD4EC2F4-45BD-4DA8-A262-8E18B9F8C571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68" xr16:uid="{0E987EE3-906C-4A72-BAAF-4DAC3A3F9B5E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36" xr16:uid="{10E5E743-E92E-4748-B508-1C136EF48A03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6" xr16:uid="{47D34FAF-128A-4C0E-B9C2-4586AEE88C96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51" xr16:uid="{93241904-A38F-463E-8D86-DF913F1C9C59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3" xr16:uid="{E2D90EEE-C324-409A-A97B-F27C11715F73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1" xr16:uid="{C9B3940D-C889-4597-BCD4-E9C6DA2E9A6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4" xr16:uid="{0BF14B89-3F77-41D3-B558-26224F492FD1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37" xr16:uid="{45F6237C-E6BE-4469-92C5-ACEC0CE477D6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31" xr16:uid="{0577A032-15EE-4BF6-82A6-B3E42F077B83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4" xr16:uid="{A276AFE4-E67F-4817-97A7-09FEF2206158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69" xr16:uid="{929B7FC7-2E2E-4E43-9A83-5D09A908DD11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21" xr16:uid="{20172C0E-91D0-4E3C-82BE-2AD5AC4E097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61" xr16:uid="{FC288508-8B9A-49BC-8E97-4E749EDAD848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52" xr16:uid="{53E551D0-F644-45D2-AD6F-F2E6DAF8793E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7" xr16:uid="{C7ADAA40-D9DC-41CC-BDA5-97BC195A4789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5" xr16:uid="{E235ACBF-232D-4CD1-9427-65D3C7EFB0D5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1" xr16:uid="{2743D967-2944-429E-A769-7FA46AF96212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5" xr16:uid="{84B646F9-5252-4C2B-A3F1-26E478D4A62F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23" xr16:uid="{5E528998-D8C4-42D9-892D-AAF830C10D8A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33" xr16:uid="{C6557723-5CB4-40E3-94A0-CCAF0E902CC6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7" xr16:uid="{04629093-7E8F-44D4-A9C3-A64D644733B9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6" xr16:uid="{624D362C-78AA-47E9-97B6-D3E33ADD8F38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63" xr16:uid="{4044C135-6F14-407D-ADCF-70A61FB88358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9" xr16:uid="{B9125D70-55A6-4F5E-8BB1-7C7B7ABC282F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39" xr16:uid="{D54B5836-DCC4-4BC1-A712-F6E7BF904539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71" xr16:uid="{B81B257B-2A63-42A3-ADD3-95BF64298F2F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54" xr16:uid="{533F35EC-9FDC-4405-8FC8-24AC26FE983C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27" xr16:uid="{FDFFB977-B76C-43AA-AC87-CA554B9D328D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7" xr16:uid="{F1B4F818-C5B9-4843-9976-45F97E91F026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46" xr16:uid="{C47CCF46-88A1-4EA4-9FB0-C5CC332D784F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53" xr16:uid="{BCB4D4D3-20C0-45E6-90C3-7DD40AA9F6AA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22" xr16:uid="{F6A41E92-3AAF-4782-BA93-A55144DA42D4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8" xr16:uid="{0E93236F-F98F-487E-919B-07DD17CA21CF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32" xr16:uid="{99A92494-D6BF-42F7-AE20-765669292ED1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62" xr16:uid="{EF22200A-E901-471A-90E2-953CAE6C7A6C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6" xr16:uid="{AA7768E4-9C2C-479C-BDC9-433C0E401B66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5" xr16:uid="{B356EE9E-8343-47D3-B9C2-0ACFD34228A8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70" xr16:uid="{7E7A7334-8E97-4FCA-8134-9AAE1EEAF62A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73" xr16:uid="{964E3D57-BA57-41C3-9441-99B6EED959BA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38" xr16:uid="{DF87BC81-12F3-4D38-8DC9-E14810A099D6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 (2)" connectionId="8" xr16:uid="{FEB968F6-DB86-475D-9885-17B57AE5F993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24" xr16:uid="{12F30EB4-67E7-4906-85B2-B9D3C0417994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1" connectionId="72" xr16:uid="{300FA58D-52BF-4C8B-A6BD-A57D2671D5B3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64" xr16:uid="{34769F1A-4607-4EC7-BEB1-4A1FD30BD36C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2" connectionId="34" xr16:uid="{B11038B8-2687-4D87-B89E-F6E659DDBA1F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6" connectionId="56" xr16:uid="{DF236FA3-32AC-424E-84BF-95196D019323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" connectionId="17" xr16:uid="{664B47AE-3DA3-4B41-AE0A-3EEDD237AE9A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8" connectionId="40" xr16:uid="{F955FDC7-90FD-4A7A-80C3-75E2D7C2A95B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7" connectionId="80" xr16:uid="{48D5E8A9-B7DE-4E74-994D-1B9C99D7BC41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4" connectionId="57" xr16:uid="{29686473-AA9E-46BD-93B6-AF0CB5F0CBE1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3" connectionId="55" xr16:uid="{85ED34F3-F6C5-4999-B2B6-13D4034E072A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ew Text Document_5" connectionId="9" xr16:uid="{1A06BA24-2B5B-4C8B-887E-02950BB8F38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7.xml"/><Relationship Id="rId6" Type="http://schemas.openxmlformats.org/officeDocument/2006/relationships/queryTable" Target="../queryTables/queryTable65.xml"/><Relationship Id="rId11" Type="http://schemas.openxmlformats.org/officeDocument/2006/relationships/queryTable" Target="../queryTables/queryTable70.xml"/><Relationship Id="rId5" Type="http://schemas.openxmlformats.org/officeDocument/2006/relationships/queryTable" Target="../queryTables/queryTable64.xml"/><Relationship Id="rId10" Type="http://schemas.openxmlformats.org/officeDocument/2006/relationships/queryTable" Target="../queryTables/queryTable69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7.xml"/><Relationship Id="rId3" Type="http://schemas.openxmlformats.org/officeDocument/2006/relationships/queryTable" Target="../queryTables/queryTable72.xml"/><Relationship Id="rId7" Type="http://schemas.openxmlformats.org/officeDocument/2006/relationships/queryTable" Target="../queryTables/queryTable76.xml"/><Relationship Id="rId2" Type="http://schemas.openxmlformats.org/officeDocument/2006/relationships/queryTable" Target="../queryTables/queryTable7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75.xml"/><Relationship Id="rId11" Type="http://schemas.openxmlformats.org/officeDocument/2006/relationships/queryTable" Target="../queryTables/queryTable80.xml"/><Relationship Id="rId5" Type="http://schemas.openxmlformats.org/officeDocument/2006/relationships/queryTable" Target="../queryTables/queryTable74.xml"/><Relationship Id="rId10" Type="http://schemas.openxmlformats.org/officeDocument/2006/relationships/queryTable" Target="../queryTables/queryTable79.xml"/><Relationship Id="rId4" Type="http://schemas.openxmlformats.org/officeDocument/2006/relationships/queryTable" Target="../queryTables/queryTable73.xml"/><Relationship Id="rId9" Type="http://schemas.openxmlformats.org/officeDocument/2006/relationships/queryTable" Target="../queryTables/queryTable7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Relationship Id="rId6" Type="http://schemas.openxmlformats.org/officeDocument/2006/relationships/queryTable" Target="../queryTables/queryTable5.xml"/><Relationship Id="rId11" Type="http://schemas.openxmlformats.org/officeDocument/2006/relationships/queryTable" Target="../queryTables/queryTable10.xml"/><Relationship Id="rId5" Type="http://schemas.openxmlformats.org/officeDocument/2006/relationships/queryTable" Target="../queryTables/queryTable4.xml"/><Relationship Id="rId10" Type="http://schemas.openxmlformats.org/officeDocument/2006/relationships/queryTable" Target="../queryTables/queryTable9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17.xml"/><Relationship Id="rId3" Type="http://schemas.openxmlformats.org/officeDocument/2006/relationships/queryTable" Target="../queryTables/queryTable12.xml"/><Relationship Id="rId7" Type="http://schemas.openxmlformats.org/officeDocument/2006/relationships/queryTable" Target="../queryTables/queryTable16.xml"/><Relationship Id="rId2" Type="http://schemas.openxmlformats.org/officeDocument/2006/relationships/queryTable" Target="../queryTables/queryTable11.xml"/><Relationship Id="rId1" Type="http://schemas.openxmlformats.org/officeDocument/2006/relationships/drawing" Target="../drawings/drawing2.xml"/><Relationship Id="rId6" Type="http://schemas.openxmlformats.org/officeDocument/2006/relationships/queryTable" Target="../queryTables/queryTable15.xml"/><Relationship Id="rId11" Type="http://schemas.openxmlformats.org/officeDocument/2006/relationships/queryTable" Target="../queryTables/queryTable20.xml"/><Relationship Id="rId5" Type="http://schemas.openxmlformats.org/officeDocument/2006/relationships/queryTable" Target="../queryTables/queryTable14.xml"/><Relationship Id="rId10" Type="http://schemas.openxmlformats.org/officeDocument/2006/relationships/queryTable" Target="../queryTables/queryTable19.xml"/><Relationship Id="rId4" Type="http://schemas.openxmlformats.org/officeDocument/2006/relationships/queryTable" Target="../queryTables/queryTable13.xml"/><Relationship Id="rId9" Type="http://schemas.openxmlformats.org/officeDocument/2006/relationships/queryTable" Target="../queryTables/queryTable1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7.xml"/><Relationship Id="rId3" Type="http://schemas.openxmlformats.org/officeDocument/2006/relationships/queryTable" Target="../queryTables/queryTable22.xml"/><Relationship Id="rId7" Type="http://schemas.openxmlformats.org/officeDocument/2006/relationships/queryTable" Target="../queryTables/queryTable26.xml"/><Relationship Id="rId2" Type="http://schemas.openxmlformats.org/officeDocument/2006/relationships/queryTable" Target="../queryTables/queryTable21.xml"/><Relationship Id="rId1" Type="http://schemas.openxmlformats.org/officeDocument/2006/relationships/drawing" Target="../drawings/drawing3.xml"/><Relationship Id="rId6" Type="http://schemas.openxmlformats.org/officeDocument/2006/relationships/queryTable" Target="../queryTables/queryTable25.xml"/><Relationship Id="rId11" Type="http://schemas.openxmlformats.org/officeDocument/2006/relationships/queryTable" Target="../queryTables/queryTable30.xml"/><Relationship Id="rId5" Type="http://schemas.openxmlformats.org/officeDocument/2006/relationships/queryTable" Target="../queryTables/queryTable24.xml"/><Relationship Id="rId10" Type="http://schemas.openxmlformats.org/officeDocument/2006/relationships/queryTable" Target="../queryTables/queryTable29.xml"/><Relationship Id="rId4" Type="http://schemas.openxmlformats.org/officeDocument/2006/relationships/queryTable" Target="../queryTables/queryTable23.xml"/><Relationship Id="rId9" Type="http://schemas.openxmlformats.org/officeDocument/2006/relationships/queryTable" Target="../queryTables/queryTable28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7.xml"/><Relationship Id="rId3" Type="http://schemas.openxmlformats.org/officeDocument/2006/relationships/queryTable" Target="../queryTables/queryTable32.xml"/><Relationship Id="rId7" Type="http://schemas.openxmlformats.org/officeDocument/2006/relationships/queryTable" Target="../queryTables/queryTable36.xml"/><Relationship Id="rId2" Type="http://schemas.openxmlformats.org/officeDocument/2006/relationships/queryTable" Target="../queryTables/queryTable31.xml"/><Relationship Id="rId1" Type="http://schemas.openxmlformats.org/officeDocument/2006/relationships/drawing" Target="../drawings/drawing4.xml"/><Relationship Id="rId6" Type="http://schemas.openxmlformats.org/officeDocument/2006/relationships/queryTable" Target="../queryTables/queryTable35.xml"/><Relationship Id="rId11" Type="http://schemas.openxmlformats.org/officeDocument/2006/relationships/queryTable" Target="../queryTables/queryTable40.xml"/><Relationship Id="rId5" Type="http://schemas.openxmlformats.org/officeDocument/2006/relationships/queryTable" Target="../queryTables/queryTable34.xml"/><Relationship Id="rId10" Type="http://schemas.openxmlformats.org/officeDocument/2006/relationships/queryTable" Target="../queryTables/queryTable39.xml"/><Relationship Id="rId4" Type="http://schemas.openxmlformats.org/officeDocument/2006/relationships/queryTable" Target="../queryTables/queryTable33.xml"/><Relationship Id="rId9" Type="http://schemas.openxmlformats.org/officeDocument/2006/relationships/queryTable" Target="../queryTables/queryTable38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47.xml"/><Relationship Id="rId3" Type="http://schemas.openxmlformats.org/officeDocument/2006/relationships/queryTable" Target="../queryTables/queryTable42.xml"/><Relationship Id="rId7" Type="http://schemas.openxmlformats.org/officeDocument/2006/relationships/queryTable" Target="../queryTables/queryTable46.xml"/><Relationship Id="rId2" Type="http://schemas.openxmlformats.org/officeDocument/2006/relationships/queryTable" Target="../queryTables/queryTable41.xml"/><Relationship Id="rId1" Type="http://schemas.openxmlformats.org/officeDocument/2006/relationships/drawing" Target="../drawings/drawing5.xml"/><Relationship Id="rId6" Type="http://schemas.openxmlformats.org/officeDocument/2006/relationships/queryTable" Target="../queryTables/queryTable45.xml"/><Relationship Id="rId11" Type="http://schemas.openxmlformats.org/officeDocument/2006/relationships/queryTable" Target="../queryTables/queryTable50.xml"/><Relationship Id="rId5" Type="http://schemas.openxmlformats.org/officeDocument/2006/relationships/queryTable" Target="../queryTables/queryTable44.xml"/><Relationship Id="rId10" Type="http://schemas.openxmlformats.org/officeDocument/2006/relationships/queryTable" Target="../queryTables/queryTable49.xml"/><Relationship Id="rId4" Type="http://schemas.openxmlformats.org/officeDocument/2006/relationships/queryTable" Target="../queryTables/queryTable43.xml"/><Relationship Id="rId9" Type="http://schemas.openxmlformats.org/officeDocument/2006/relationships/queryTable" Target="../queryTables/queryTable4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7.xml"/><Relationship Id="rId3" Type="http://schemas.openxmlformats.org/officeDocument/2006/relationships/queryTable" Target="../queryTables/queryTable52.xml"/><Relationship Id="rId7" Type="http://schemas.openxmlformats.org/officeDocument/2006/relationships/queryTable" Target="../queryTables/queryTable56.xml"/><Relationship Id="rId2" Type="http://schemas.openxmlformats.org/officeDocument/2006/relationships/queryTable" Target="../queryTables/queryTable51.xml"/><Relationship Id="rId1" Type="http://schemas.openxmlformats.org/officeDocument/2006/relationships/drawing" Target="../drawings/drawing6.xml"/><Relationship Id="rId6" Type="http://schemas.openxmlformats.org/officeDocument/2006/relationships/queryTable" Target="../queryTables/queryTable55.xml"/><Relationship Id="rId11" Type="http://schemas.openxmlformats.org/officeDocument/2006/relationships/queryTable" Target="../queryTables/queryTable60.xml"/><Relationship Id="rId5" Type="http://schemas.openxmlformats.org/officeDocument/2006/relationships/queryTable" Target="../queryTables/queryTable54.xml"/><Relationship Id="rId10" Type="http://schemas.openxmlformats.org/officeDocument/2006/relationships/queryTable" Target="../queryTables/queryTable59.xml"/><Relationship Id="rId4" Type="http://schemas.openxmlformats.org/officeDocument/2006/relationships/queryTable" Target="../queryTables/queryTable53.xml"/><Relationship Id="rId9" Type="http://schemas.openxmlformats.org/officeDocument/2006/relationships/queryTable" Target="../queryTables/queryTable5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4EA80-C96B-42F1-BFCB-08FD4F4CCFE8}">
  <sheetPr codeName="Sheet1"/>
  <dimension ref="A1:B4"/>
  <sheetViews>
    <sheetView workbookViewId="0">
      <selection activeCell="B6" sqref="B6"/>
    </sheetView>
  </sheetViews>
  <sheetFormatPr defaultRowHeight="15" x14ac:dyDescent="0.25"/>
  <cols>
    <col min="2" max="2" width="156.5703125" bestFit="1" customWidth="1"/>
  </cols>
  <sheetData>
    <row r="1" spans="1:2" x14ac:dyDescent="0.25">
      <c r="A1" s="16" t="s">
        <v>8</v>
      </c>
      <c r="B1" s="16" t="s">
        <v>9</v>
      </c>
    </row>
    <row r="2" spans="1:2" x14ac:dyDescent="0.25">
      <c r="A2" s="16">
        <v>1</v>
      </c>
      <c r="B2" s="16" t="s">
        <v>10</v>
      </c>
    </row>
    <row r="3" spans="1:2" x14ac:dyDescent="0.25">
      <c r="A3">
        <v>2</v>
      </c>
      <c r="B3" t="s">
        <v>37</v>
      </c>
    </row>
    <row r="4" spans="1:2" x14ac:dyDescent="0.25">
      <c r="A4">
        <v>3</v>
      </c>
      <c r="B4" t="s">
        <v>9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062A-C26F-488D-9012-2E5FE3AC758F}">
  <sheetPr codeName="Sheet10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86</v>
      </c>
      <c r="B3" s="40">
        <v>0.58124999999999993</v>
      </c>
      <c r="C3">
        <v>50.014000000000003</v>
      </c>
    </row>
    <row r="4" spans="1:3" x14ac:dyDescent="0.25">
      <c r="A4" s="39">
        <v>44586</v>
      </c>
      <c r="B4" s="40">
        <v>0.58126157407407408</v>
      </c>
      <c r="C4">
        <v>50.012</v>
      </c>
    </row>
    <row r="5" spans="1:3" x14ac:dyDescent="0.25">
      <c r="A5" s="39">
        <v>44586</v>
      </c>
      <c r="B5" s="40">
        <v>0.58127314814814812</v>
      </c>
      <c r="C5">
        <v>50.012</v>
      </c>
    </row>
    <row r="6" spans="1:3" x14ac:dyDescent="0.25">
      <c r="A6" s="39">
        <v>44586</v>
      </c>
      <c r="B6" s="40">
        <v>0.58128472222222227</v>
      </c>
      <c r="C6">
        <v>50.012</v>
      </c>
    </row>
    <row r="7" spans="1:3" x14ac:dyDescent="0.25">
      <c r="A7" s="39">
        <v>44586</v>
      </c>
      <c r="B7" s="40">
        <v>0.58129629629629631</v>
      </c>
      <c r="C7">
        <v>50.012</v>
      </c>
    </row>
    <row r="8" spans="1:3" x14ac:dyDescent="0.25">
      <c r="A8" s="39">
        <v>44586</v>
      </c>
      <c r="B8" s="40">
        <v>0.58130787037037035</v>
      </c>
      <c r="C8">
        <v>50.011000000000003</v>
      </c>
    </row>
    <row r="9" spans="1:3" x14ac:dyDescent="0.25">
      <c r="A9" s="39">
        <v>44586</v>
      </c>
      <c r="B9" s="40">
        <v>0.58131944444444439</v>
      </c>
      <c r="C9">
        <v>50.011000000000003</v>
      </c>
    </row>
    <row r="10" spans="1:3" x14ac:dyDescent="0.25">
      <c r="A10" s="39">
        <v>44586</v>
      </c>
      <c r="B10" s="40">
        <v>0.58133101851851854</v>
      </c>
      <c r="C10">
        <v>50.012</v>
      </c>
    </row>
    <row r="11" spans="1:3" x14ac:dyDescent="0.25">
      <c r="A11" s="39">
        <v>44586</v>
      </c>
      <c r="B11" s="40">
        <v>0.58134259259259258</v>
      </c>
      <c r="C11">
        <v>50.011000000000003</v>
      </c>
    </row>
    <row r="12" spans="1:3" x14ac:dyDescent="0.25">
      <c r="A12" s="39">
        <v>44586</v>
      </c>
      <c r="B12" s="40">
        <v>0.58135416666666673</v>
      </c>
      <c r="C12">
        <v>50.01</v>
      </c>
    </row>
    <row r="13" spans="1:3" x14ac:dyDescent="0.25">
      <c r="A13" s="39">
        <v>44586</v>
      </c>
      <c r="B13" s="40">
        <v>0.58136574074074077</v>
      </c>
      <c r="C13">
        <v>50.008000000000003</v>
      </c>
    </row>
    <row r="14" spans="1:3" x14ac:dyDescent="0.25">
      <c r="A14" s="39">
        <v>44586</v>
      </c>
      <c r="B14" s="40">
        <v>0.58137731481481481</v>
      </c>
      <c r="C14">
        <v>50.008000000000003</v>
      </c>
    </row>
    <row r="15" spans="1:3" x14ac:dyDescent="0.25">
      <c r="A15" s="39">
        <v>44586</v>
      </c>
      <c r="B15" s="40">
        <v>0.58138888888888884</v>
      </c>
      <c r="C15">
        <v>50.006</v>
      </c>
    </row>
    <row r="16" spans="1:3" x14ac:dyDescent="0.25">
      <c r="A16" s="39">
        <v>44586</v>
      </c>
      <c r="B16" s="40">
        <v>0.58140046296296299</v>
      </c>
      <c r="C16">
        <v>50.008000000000003</v>
      </c>
    </row>
    <row r="17" spans="1:3" x14ac:dyDescent="0.25">
      <c r="A17" s="39">
        <v>44586</v>
      </c>
      <c r="B17" s="40">
        <v>0.58141203703703703</v>
      </c>
      <c r="C17">
        <v>50.008000000000003</v>
      </c>
    </row>
    <row r="18" spans="1:3" x14ac:dyDescent="0.25">
      <c r="A18" s="39">
        <v>44586</v>
      </c>
      <c r="B18" s="40">
        <v>0.58142361111111118</v>
      </c>
      <c r="C18">
        <v>50.01</v>
      </c>
    </row>
    <row r="19" spans="1:3" x14ac:dyDescent="0.25">
      <c r="A19" s="39">
        <v>44586</v>
      </c>
      <c r="B19" s="40">
        <v>0.58143518518518522</v>
      </c>
      <c r="C19">
        <v>50.01</v>
      </c>
    </row>
    <row r="20" spans="1:3" x14ac:dyDescent="0.25">
      <c r="A20" s="39">
        <v>44586</v>
      </c>
      <c r="B20" s="40">
        <v>0.58144675925925926</v>
      </c>
      <c r="C20">
        <v>50.008000000000003</v>
      </c>
    </row>
    <row r="21" spans="1:3" x14ac:dyDescent="0.25">
      <c r="A21" s="39">
        <v>44586</v>
      </c>
      <c r="B21" s="40">
        <v>0.5814583333333333</v>
      </c>
      <c r="C21">
        <v>50.011000000000003</v>
      </c>
    </row>
    <row r="22" spans="1:3" x14ac:dyDescent="0.25">
      <c r="A22" s="39">
        <v>44586</v>
      </c>
      <c r="B22" s="40">
        <v>0.58146990740740734</v>
      </c>
      <c r="C22">
        <v>50.011000000000003</v>
      </c>
    </row>
    <row r="23" spans="1:3" x14ac:dyDescent="0.25">
      <c r="A23" s="39">
        <v>44586</v>
      </c>
      <c r="B23" s="40">
        <v>0.58148148148148149</v>
      </c>
      <c r="C23">
        <v>50.012999999999998</v>
      </c>
    </row>
    <row r="24" spans="1:3" x14ac:dyDescent="0.25">
      <c r="A24" s="39">
        <v>44586</v>
      </c>
      <c r="B24" s="40">
        <v>0.58149305555555553</v>
      </c>
      <c r="C24">
        <v>50.015000000000001</v>
      </c>
    </row>
    <row r="25" spans="1:3" x14ac:dyDescent="0.25">
      <c r="A25" s="39">
        <v>44586</v>
      </c>
      <c r="B25" s="40">
        <v>0.58150462962962968</v>
      </c>
      <c r="C25">
        <v>50.014000000000003</v>
      </c>
    </row>
    <row r="26" spans="1:3" x14ac:dyDescent="0.25">
      <c r="A26" s="39">
        <v>44586</v>
      </c>
      <c r="B26" s="40">
        <v>0.58151620370370372</v>
      </c>
      <c r="C26">
        <v>50.015000000000001</v>
      </c>
    </row>
    <row r="27" spans="1:3" x14ac:dyDescent="0.25">
      <c r="A27" s="39">
        <v>44586</v>
      </c>
      <c r="B27" s="40">
        <v>0.58152777777777775</v>
      </c>
      <c r="C27">
        <v>50.014000000000003</v>
      </c>
    </row>
    <row r="28" spans="1:3" x14ac:dyDescent="0.25">
      <c r="A28" s="39">
        <v>44586</v>
      </c>
      <c r="B28" s="40">
        <v>0.58153935185185179</v>
      </c>
      <c r="C28">
        <v>50.015000000000001</v>
      </c>
    </row>
    <row r="29" spans="1:3" x14ac:dyDescent="0.25">
      <c r="A29" s="39">
        <v>44586</v>
      </c>
      <c r="B29" s="40">
        <v>0.58155092592592594</v>
      </c>
      <c r="C29">
        <v>50.012</v>
      </c>
    </row>
    <row r="30" spans="1:3" x14ac:dyDescent="0.25">
      <c r="A30" s="39">
        <v>44586</v>
      </c>
      <c r="B30" s="40">
        <v>0.58156249999999998</v>
      </c>
      <c r="C30">
        <v>50.01</v>
      </c>
    </row>
    <row r="31" spans="1:3" x14ac:dyDescent="0.25">
      <c r="A31" s="39">
        <v>44586</v>
      </c>
      <c r="B31" s="40">
        <v>0.58157407407407413</v>
      </c>
      <c r="C31">
        <v>50.006999999999998</v>
      </c>
    </row>
    <row r="32" spans="1:3" x14ac:dyDescent="0.25">
      <c r="A32" s="39">
        <v>44586</v>
      </c>
      <c r="B32" s="40">
        <v>0.58158564814814817</v>
      </c>
      <c r="C32">
        <v>50.003999999999998</v>
      </c>
    </row>
    <row r="33" spans="1:3" x14ac:dyDescent="0.25">
      <c r="A33" s="39">
        <v>44586</v>
      </c>
      <c r="B33" s="40">
        <v>0.58159722222222221</v>
      </c>
      <c r="C33">
        <v>50.003999999999998</v>
      </c>
    </row>
    <row r="34" spans="1:3" x14ac:dyDescent="0.25">
      <c r="A34" s="39">
        <v>44586</v>
      </c>
      <c r="B34" s="40">
        <v>0.58160879629629625</v>
      </c>
      <c r="C34">
        <v>50.000999999999998</v>
      </c>
    </row>
    <row r="35" spans="1:3" x14ac:dyDescent="0.25">
      <c r="A35" s="39">
        <v>44586</v>
      </c>
      <c r="B35" s="40">
        <v>0.5816203703703704</v>
      </c>
      <c r="C35">
        <v>50.000999999999998</v>
      </c>
    </row>
    <row r="36" spans="1:3" x14ac:dyDescent="0.25">
      <c r="A36" s="39">
        <v>44586</v>
      </c>
      <c r="B36" s="40">
        <v>0.58163194444444444</v>
      </c>
      <c r="C36">
        <v>49.999000000000002</v>
      </c>
    </row>
    <row r="37" spans="1:3" x14ac:dyDescent="0.25">
      <c r="A37" s="39">
        <v>44586</v>
      </c>
      <c r="B37" s="40">
        <v>0.58164351851851859</v>
      </c>
      <c r="C37">
        <v>50.002000000000002</v>
      </c>
    </row>
    <row r="38" spans="1:3" x14ac:dyDescent="0.25">
      <c r="A38" s="39">
        <v>44586</v>
      </c>
      <c r="B38" s="40">
        <v>0.58165509259259263</v>
      </c>
      <c r="C38">
        <v>50.002000000000002</v>
      </c>
    </row>
    <row r="39" spans="1:3" x14ac:dyDescent="0.25">
      <c r="A39" s="39">
        <v>44586</v>
      </c>
      <c r="B39" s="40">
        <v>0.58166666666666667</v>
      </c>
      <c r="C39">
        <v>50.000999999999998</v>
      </c>
    </row>
    <row r="40" spans="1:3" x14ac:dyDescent="0.25">
      <c r="A40" s="39">
        <v>44586</v>
      </c>
      <c r="B40" s="40">
        <v>0.5816782407407407</v>
      </c>
      <c r="C40">
        <v>50</v>
      </c>
    </row>
    <row r="41" spans="1:3" x14ac:dyDescent="0.25">
      <c r="A41" s="39">
        <v>44586</v>
      </c>
      <c r="B41" s="40">
        <v>0.58168981481481474</v>
      </c>
      <c r="C41">
        <v>49.999000000000002</v>
      </c>
    </row>
    <row r="42" spans="1:3" x14ac:dyDescent="0.25">
      <c r="A42" s="39">
        <v>44586</v>
      </c>
      <c r="B42" s="40">
        <v>0.58170138888888889</v>
      </c>
      <c r="C42">
        <v>49.997</v>
      </c>
    </row>
    <row r="43" spans="1:3" x14ac:dyDescent="0.25">
      <c r="A43" s="39">
        <v>44586</v>
      </c>
      <c r="B43" s="40">
        <v>0.58171296296296293</v>
      </c>
      <c r="C43">
        <v>49.997</v>
      </c>
    </row>
    <row r="44" spans="1:3" x14ac:dyDescent="0.25">
      <c r="A44" s="39">
        <v>44586</v>
      </c>
      <c r="B44" s="40">
        <v>0.58172453703703708</v>
      </c>
      <c r="C44">
        <v>49.994999999999997</v>
      </c>
    </row>
    <row r="45" spans="1:3" x14ac:dyDescent="0.25">
      <c r="A45" s="39">
        <v>44586</v>
      </c>
      <c r="B45" s="40">
        <v>0.58173611111111112</v>
      </c>
      <c r="C45">
        <v>49.994</v>
      </c>
    </row>
    <row r="46" spans="1:3" x14ac:dyDescent="0.25">
      <c r="A46" s="39">
        <v>44586</v>
      </c>
      <c r="B46" s="40">
        <v>0.58174768518518516</v>
      </c>
      <c r="C46">
        <v>49.994999999999997</v>
      </c>
    </row>
    <row r="47" spans="1:3" x14ac:dyDescent="0.25">
      <c r="A47" s="39">
        <v>44586</v>
      </c>
      <c r="B47" s="40">
        <v>0.5817592592592592</v>
      </c>
      <c r="C47">
        <v>49.997999999999998</v>
      </c>
    </row>
    <row r="48" spans="1:3" x14ac:dyDescent="0.25">
      <c r="A48" s="39">
        <v>44586</v>
      </c>
      <c r="B48" s="40">
        <v>0.58177083333333335</v>
      </c>
      <c r="C48">
        <v>49.997999999999998</v>
      </c>
    </row>
    <row r="49" spans="1:3" x14ac:dyDescent="0.25">
      <c r="A49" s="39">
        <v>44586</v>
      </c>
      <c r="B49" s="40">
        <v>0.58178240740740739</v>
      </c>
      <c r="C49">
        <v>49.999000000000002</v>
      </c>
    </row>
    <row r="50" spans="1:3" x14ac:dyDescent="0.25">
      <c r="A50" s="39">
        <v>44586</v>
      </c>
      <c r="B50" s="40">
        <v>0.58179398148148154</v>
      </c>
      <c r="C50">
        <v>49.997</v>
      </c>
    </row>
    <row r="51" spans="1:3" x14ac:dyDescent="0.25">
      <c r="A51" s="39">
        <v>44586</v>
      </c>
      <c r="B51" s="40">
        <v>0.58180555555555558</v>
      </c>
      <c r="C51">
        <v>49.994999999999997</v>
      </c>
    </row>
    <row r="52" spans="1:3" x14ac:dyDescent="0.25">
      <c r="A52" s="39">
        <v>44586</v>
      </c>
      <c r="B52" s="40">
        <v>0.58181712962962961</v>
      </c>
      <c r="C52">
        <v>49.994999999999997</v>
      </c>
    </row>
    <row r="53" spans="1:3" x14ac:dyDescent="0.25">
      <c r="A53" s="39">
        <v>44586</v>
      </c>
      <c r="B53" s="40">
        <v>0.58182870370370365</v>
      </c>
      <c r="C53">
        <v>49.996000000000002</v>
      </c>
    </row>
    <row r="54" spans="1:3" x14ac:dyDescent="0.25">
      <c r="A54" s="39">
        <v>44586</v>
      </c>
      <c r="B54" s="40">
        <v>0.5818402777777778</v>
      </c>
      <c r="C54">
        <v>49.997</v>
      </c>
    </row>
    <row r="55" spans="1:3" x14ac:dyDescent="0.25">
      <c r="A55" s="39">
        <v>44586</v>
      </c>
      <c r="B55" s="40">
        <v>0.58185185185185184</v>
      </c>
      <c r="C55">
        <v>49.997</v>
      </c>
    </row>
    <row r="56" spans="1:3" x14ac:dyDescent="0.25">
      <c r="A56" s="39">
        <v>44586</v>
      </c>
      <c r="B56" s="40">
        <v>0.58186342592592599</v>
      </c>
      <c r="C56">
        <v>49.997</v>
      </c>
    </row>
    <row r="57" spans="1:3" x14ac:dyDescent="0.25">
      <c r="A57" s="39">
        <v>44586</v>
      </c>
      <c r="B57" s="40">
        <v>0.58187500000000003</v>
      </c>
      <c r="C57">
        <v>49.997999999999998</v>
      </c>
    </row>
    <row r="58" spans="1:3" x14ac:dyDescent="0.25">
      <c r="A58" s="39">
        <v>44586</v>
      </c>
      <c r="B58" s="40">
        <v>0.58188657407407407</v>
      </c>
      <c r="C58">
        <v>50.000999999999998</v>
      </c>
    </row>
    <row r="59" spans="1:3" x14ac:dyDescent="0.25">
      <c r="A59" s="39">
        <v>44586</v>
      </c>
      <c r="B59" s="40">
        <v>0.58189814814814811</v>
      </c>
      <c r="C59">
        <v>50.002000000000002</v>
      </c>
    </row>
    <row r="60" spans="1:3" x14ac:dyDescent="0.25">
      <c r="A60" s="39">
        <v>44586</v>
      </c>
      <c r="B60" s="40">
        <v>0.58190972222222226</v>
      </c>
      <c r="C60">
        <v>50.005000000000003</v>
      </c>
    </row>
    <row r="61" spans="1:3" x14ac:dyDescent="0.25">
      <c r="A61" s="39">
        <v>44586</v>
      </c>
      <c r="B61" s="40">
        <v>0.5819212962962963</v>
      </c>
      <c r="C61">
        <v>50.003999999999998</v>
      </c>
    </row>
    <row r="62" spans="1:3" x14ac:dyDescent="0.25">
      <c r="A62" s="39">
        <v>44586</v>
      </c>
      <c r="B62" s="40">
        <v>0.58193287037037034</v>
      </c>
      <c r="C62">
        <v>50.002000000000002</v>
      </c>
    </row>
    <row r="63" spans="1:3" x14ac:dyDescent="0.25">
      <c r="A63" s="39">
        <v>44586</v>
      </c>
      <c r="B63" s="40">
        <v>0.58194444444444449</v>
      </c>
      <c r="C63">
        <v>50.005000000000003</v>
      </c>
    </row>
    <row r="64" spans="1:3" x14ac:dyDescent="0.25">
      <c r="A64" s="39">
        <v>44586</v>
      </c>
      <c r="B64" s="40">
        <v>0.58195601851851853</v>
      </c>
      <c r="C64">
        <v>50.003</v>
      </c>
    </row>
    <row r="65" spans="1:3" x14ac:dyDescent="0.25">
      <c r="A65" s="39">
        <v>44586</v>
      </c>
      <c r="B65" s="40">
        <v>0.58196759259259256</v>
      </c>
      <c r="C65">
        <v>50.003999999999998</v>
      </c>
    </row>
    <row r="66" spans="1:3" x14ac:dyDescent="0.25">
      <c r="A66" s="39">
        <v>44586</v>
      </c>
      <c r="B66" s="40">
        <v>0.5819791666666666</v>
      </c>
      <c r="C66">
        <v>50.003</v>
      </c>
    </row>
    <row r="67" spans="1:3" x14ac:dyDescent="0.25">
      <c r="A67" s="39">
        <v>44586</v>
      </c>
      <c r="B67" s="40">
        <v>0.58199074074074075</v>
      </c>
      <c r="C67">
        <v>50.003999999999998</v>
      </c>
    </row>
    <row r="68" spans="1:3" x14ac:dyDescent="0.25">
      <c r="A68" s="39">
        <v>44586</v>
      </c>
      <c r="B68" s="40">
        <v>0.58200231481481479</v>
      </c>
      <c r="C68">
        <v>50.006</v>
      </c>
    </row>
    <row r="69" spans="1:3" x14ac:dyDescent="0.25">
      <c r="A69" s="39">
        <v>44586</v>
      </c>
      <c r="B69" s="40">
        <v>0.58201388888888894</v>
      </c>
      <c r="C69">
        <v>50.006</v>
      </c>
    </row>
    <row r="70" spans="1:3" x14ac:dyDescent="0.25">
      <c r="A70" s="39">
        <v>44586</v>
      </c>
      <c r="B70" s="40">
        <v>0.58202546296296298</v>
      </c>
      <c r="C70">
        <v>50.006999999999998</v>
      </c>
    </row>
    <row r="71" spans="1:3" x14ac:dyDescent="0.25">
      <c r="A71" s="39">
        <v>44586</v>
      </c>
      <c r="B71" s="40">
        <v>0.58203703703703702</v>
      </c>
      <c r="C71">
        <v>50.003999999999998</v>
      </c>
    </row>
    <row r="72" spans="1:3" x14ac:dyDescent="0.25">
      <c r="A72" s="39">
        <v>44586</v>
      </c>
      <c r="B72" s="40">
        <v>0.58204861111111106</v>
      </c>
      <c r="C72">
        <v>49.982999999999997</v>
      </c>
    </row>
    <row r="73" spans="1:3" x14ac:dyDescent="0.25">
      <c r="A73" s="39">
        <v>44586</v>
      </c>
      <c r="B73" s="40">
        <v>0.58206018518518521</v>
      </c>
      <c r="C73">
        <v>49.963000000000001</v>
      </c>
    </row>
    <row r="74" spans="1:3" x14ac:dyDescent="0.25">
      <c r="A74" s="39">
        <v>44586</v>
      </c>
      <c r="B74" s="40">
        <v>0.58207175925925925</v>
      </c>
      <c r="C74">
        <v>49.945999999999998</v>
      </c>
    </row>
    <row r="75" spans="1:3" x14ac:dyDescent="0.25">
      <c r="A75" s="39">
        <v>44586</v>
      </c>
      <c r="B75" s="40">
        <v>0.5820833333333334</v>
      </c>
      <c r="C75">
        <v>49.933</v>
      </c>
    </row>
    <row r="76" spans="1:3" x14ac:dyDescent="0.25">
      <c r="A76" s="39">
        <v>44586</v>
      </c>
      <c r="B76" s="40">
        <v>0.58209490740740744</v>
      </c>
      <c r="C76">
        <v>49.920999999999999</v>
      </c>
    </row>
    <row r="77" spans="1:3" x14ac:dyDescent="0.25">
      <c r="A77" s="39">
        <v>44586</v>
      </c>
      <c r="B77" s="40">
        <v>0.58210648148148147</v>
      </c>
      <c r="C77">
        <v>49.914000000000001</v>
      </c>
    </row>
    <row r="78" spans="1:3" x14ac:dyDescent="0.25">
      <c r="A78" s="39">
        <v>44586</v>
      </c>
      <c r="B78" s="40">
        <v>0.58211805555555551</v>
      </c>
      <c r="C78">
        <v>49.908000000000001</v>
      </c>
    </row>
    <row r="79" spans="1:3" x14ac:dyDescent="0.25">
      <c r="A79" s="39">
        <v>44586</v>
      </c>
      <c r="B79" s="40">
        <v>0.58212962962962966</v>
      </c>
      <c r="C79">
        <v>49.905000000000001</v>
      </c>
    </row>
    <row r="80" spans="1:3" x14ac:dyDescent="0.25">
      <c r="A80" s="39">
        <v>44586</v>
      </c>
      <c r="B80" s="40">
        <v>0.5821412037037037</v>
      </c>
      <c r="C80">
        <v>49.902000000000001</v>
      </c>
    </row>
    <row r="81" spans="1:3" x14ac:dyDescent="0.25">
      <c r="A81" s="39">
        <v>44586</v>
      </c>
      <c r="B81" s="40">
        <v>0.58215277777777774</v>
      </c>
      <c r="C81">
        <v>49.9</v>
      </c>
    </row>
    <row r="82" spans="1:3" x14ac:dyDescent="0.25">
      <c r="A82" s="39">
        <v>44586</v>
      </c>
      <c r="B82" s="40">
        <v>0.58216435185185189</v>
      </c>
      <c r="C82">
        <v>49.896999999999998</v>
      </c>
    </row>
    <row r="83" spans="1:3" x14ac:dyDescent="0.25">
      <c r="A83" s="39">
        <v>44586</v>
      </c>
      <c r="B83" s="40">
        <v>0.58217592592592593</v>
      </c>
      <c r="C83">
        <v>49.893999999999998</v>
      </c>
    </row>
    <row r="84" spans="1:3" x14ac:dyDescent="0.25">
      <c r="A84" s="39">
        <v>44586</v>
      </c>
      <c r="B84" s="40">
        <v>0.58218749999999997</v>
      </c>
      <c r="C84">
        <v>49.890999999999998</v>
      </c>
    </row>
    <row r="85" spans="1:3" x14ac:dyDescent="0.25">
      <c r="A85" s="39">
        <v>44586</v>
      </c>
      <c r="B85" s="40">
        <v>0.58219907407407401</v>
      </c>
      <c r="C85">
        <v>49.890999999999998</v>
      </c>
    </row>
    <row r="86" spans="1:3" x14ac:dyDescent="0.25">
      <c r="A86" s="39">
        <v>44586</v>
      </c>
      <c r="B86" s="40">
        <v>0.58221064814814816</v>
      </c>
      <c r="C86">
        <v>49.892000000000003</v>
      </c>
    </row>
    <row r="87" spans="1:3" x14ac:dyDescent="0.25">
      <c r="A87" s="39">
        <v>44586</v>
      </c>
      <c r="B87" s="40">
        <v>0.5822222222222222</v>
      </c>
      <c r="C87">
        <v>49.896999999999998</v>
      </c>
    </row>
    <row r="88" spans="1:3" x14ac:dyDescent="0.25">
      <c r="A88" s="39">
        <v>44586</v>
      </c>
      <c r="B88" s="40">
        <v>0.58223379629629635</v>
      </c>
      <c r="C88">
        <v>49.901000000000003</v>
      </c>
    </row>
    <row r="89" spans="1:3" x14ac:dyDescent="0.25">
      <c r="A89" s="39">
        <v>44586</v>
      </c>
      <c r="B89" s="40">
        <v>0.58224537037037039</v>
      </c>
      <c r="C89">
        <v>49.902000000000001</v>
      </c>
    </row>
    <row r="90" spans="1:3" x14ac:dyDescent="0.25">
      <c r="A90" s="39">
        <v>44586</v>
      </c>
      <c r="B90" s="40">
        <v>0.58225694444444442</v>
      </c>
      <c r="C90">
        <v>49.905000000000001</v>
      </c>
    </row>
    <row r="91" spans="1:3" x14ac:dyDescent="0.25">
      <c r="A91" s="39">
        <v>44586</v>
      </c>
      <c r="B91" s="40">
        <v>0.58226851851851846</v>
      </c>
      <c r="C91">
        <v>49.906999999999996</v>
      </c>
    </row>
    <row r="92" spans="1:3" x14ac:dyDescent="0.25">
      <c r="A92" s="39">
        <v>44586</v>
      </c>
      <c r="B92" s="40">
        <v>0.58228009259259261</v>
      </c>
      <c r="C92">
        <v>49.911000000000001</v>
      </c>
    </row>
    <row r="93" spans="1:3" x14ac:dyDescent="0.25">
      <c r="A93" s="39">
        <v>44586</v>
      </c>
      <c r="B93" s="40">
        <v>0.58229166666666665</v>
      </c>
      <c r="C93">
        <v>49.911999999999999</v>
      </c>
    </row>
    <row r="94" spans="1:3" x14ac:dyDescent="0.25">
      <c r="A94" s="39">
        <v>44586</v>
      </c>
      <c r="B94" s="40">
        <v>0.5823032407407408</v>
      </c>
      <c r="C94">
        <v>49.915999999999997</v>
      </c>
    </row>
    <row r="95" spans="1:3" x14ac:dyDescent="0.25">
      <c r="A95" s="39">
        <v>44586</v>
      </c>
      <c r="B95" s="40">
        <v>0.58231481481481484</v>
      </c>
      <c r="C95">
        <v>49.915999999999997</v>
      </c>
    </row>
    <row r="96" spans="1:3" x14ac:dyDescent="0.25">
      <c r="A96" s="39">
        <v>44586</v>
      </c>
      <c r="B96" s="40">
        <v>0.58232638888888888</v>
      </c>
      <c r="C96">
        <v>49.914999999999999</v>
      </c>
    </row>
    <row r="97" spans="1:3" x14ac:dyDescent="0.25">
      <c r="A97" s="39">
        <v>44586</v>
      </c>
      <c r="B97" s="40">
        <v>0.58233796296296292</v>
      </c>
      <c r="C97">
        <v>49.911999999999999</v>
      </c>
    </row>
    <row r="98" spans="1:3" x14ac:dyDescent="0.25">
      <c r="A98" s="39">
        <v>44586</v>
      </c>
      <c r="B98" s="40">
        <v>0.58234953703703707</v>
      </c>
      <c r="C98">
        <v>49.911000000000001</v>
      </c>
    </row>
    <row r="99" spans="1:3" x14ac:dyDescent="0.25">
      <c r="A99" s="39">
        <v>44586</v>
      </c>
      <c r="B99" s="40">
        <v>0.58236111111111111</v>
      </c>
      <c r="C99">
        <v>49.908999999999999</v>
      </c>
    </row>
    <row r="100" spans="1:3" x14ac:dyDescent="0.25">
      <c r="A100" s="39">
        <v>44586</v>
      </c>
      <c r="B100" s="40">
        <v>0.58237268518518526</v>
      </c>
      <c r="C100">
        <v>49.905999999999999</v>
      </c>
    </row>
    <row r="101" spans="1:3" x14ac:dyDescent="0.25">
      <c r="A101" s="39">
        <v>44586</v>
      </c>
      <c r="B101" s="40">
        <v>0.5823842592592593</v>
      </c>
      <c r="C101">
        <v>49.904000000000003</v>
      </c>
    </row>
    <row r="102" spans="1:3" x14ac:dyDescent="0.25">
      <c r="A102" s="39">
        <v>44586</v>
      </c>
      <c r="B102" s="40">
        <v>0.58239583333333333</v>
      </c>
      <c r="C102">
        <v>49.905999999999999</v>
      </c>
    </row>
    <row r="103" spans="1:3" x14ac:dyDescent="0.25">
      <c r="A103" s="39">
        <v>44586</v>
      </c>
      <c r="B103" s="40">
        <v>0.58240740740740737</v>
      </c>
      <c r="C103">
        <v>49.902999999999999</v>
      </c>
    </row>
    <row r="104" spans="1:3" x14ac:dyDescent="0.25">
      <c r="A104" s="39">
        <v>44586</v>
      </c>
      <c r="B104" s="40">
        <v>0.58241898148148141</v>
      </c>
      <c r="C104">
        <v>49.896999999999998</v>
      </c>
    </row>
    <row r="105" spans="1:3" x14ac:dyDescent="0.25">
      <c r="A105" s="39">
        <v>44586</v>
      </c>
      <c r="B105" s="40">
        <v>0.58243055555555556</v>
      </c>
      <c r="C105">
        <v>49.898000000000003</v>
      </c>
    </row>
    <row r="106" spans="1:3" x14ac:dyDescent="0.25">
      <c r="A106" s="39">
        <v>44586</v>
      </c>
      <c r="B106" s="40">
        <v>0.5824421296296296</v>
      </c>
      <c r="C106">
        <v>49.898000000000003</v>
      </c>
    </row>
    <row r="107" spans="1:3" x14ac:dyDescent="0.25">
      <c r="A107" s="39">
        <v>44586</v>
      </c>
      <c r="B107" s="40">
        <v>0.58245370370370375</v>
      </c>
      <c r="C107">
        <v>49.899000000000001</v>
      </c>
    </row>
    <row r="108" spans="1:3" x14ac:dyDescent="0.25">
      <c r="A108" s="39">
        <v>44586</v>
      </c>
      <c r="B108" s="40">
        <v>0.58246527777777779</v>
      </c>
      <c r="C108">
        <v>49.896000000000001</v>
      </c>
    </row>
    <row r="109" spans="1:3" x14ac:dyDescent="0.25">
      <c r="A109" s="39">
        <v>44586</v>
      </c>
      <c r="B109" s="40">
        <v>0.58247685185185183</v>
      </c>
      <c r="C109">
        <v>49.896000000000001</v>
      </c>
    </row>
    <row r="110" spans="1:3" x14ac:dyDescent="0.25">
      <c r="A110" s="39">
        <v>44586</v>
      </c>
      <c r="B110" s="40">
        <v>0.58248842592592587</v>
      </c>
      <c r="C110">
        <v>49.896000000000001</v>
      </c>
    </row>
    <row r="111" spans="1:3" x14ac:dyDescent="0.25">
      <c r="A111" s="39">
        <v>44586</v>
      </c>
      <c r="B111" s="40">
        <v>0.58250000000000002</v>
      </c>
      <c r="C111">
        <v>49.892000000000003</v>
      </c>
    </row>
    <row r="112" spans="1:3" x14ac:dyDescent="0.25">
      <c r="A112" s="39">
        <v>44586</v>
      </c>
      <c r="B112" s="40">
        <v>0.58251157407407406</v>
      </c>
      <c r="C112">
        <v>49.893000000000001</v>
      </c>
    </row>
    <row r="113" spans="1:3" x14ac:dyDescent="0.25">
      <c r="A113" s="39">
        <v>44586</v>
      </c>
      <c r="B113" s="40">
        <v>0.58252314814814821</v>
      </c>
      <c r="C113">
        <v>49.893000000000001</v>
      </c>
    </row>
    <row r="114" spans="1:3" x14ac:dyDescent="0.25">
      <c r="A114" s="39">
        <v>44586</v>
      </c>
      <c r="B114" s="40">
        <v>0.58253472222222225</v>
      </c>
      <c r="C114">
        <v>49.890999999999998</v>
      </c>
    </row>
    <row r="115" spans="1:3" x14ac:dyDescent="0.25">
      <c r="A115" s="39">
        <v>44586</v>
      </c>
      <c r="B115" s="40">
        <v>0.58254629629629628</v>
      </c>
      <c r="C115">
        <v>49.890999999999998</v>
      </c>
    </row>
    <row r="116" spans="1:3" x14ac:dyDescent="0.25">
      <c r="A116" s="39">
        <v>44586</v>
      </c>
      <c r="B116" s="40">
        <v>0.58255787037037032</v>
      </c>
      <c r="C116">
        <v>49.892000000000003</v>
      </c>
    </row>
    <row r="117" spans="1:3" x14ac:dyDescent="0.25">
      <c r="A117" s="39">
        <v>44586</v>
      </c>
      <c r="B117" s="40">
        <v>0.58256944444444447</v>
      </c>
      <c r="C117">
        <v>49.892000000000003</v>
      </c>
    </row>
    <row r="118" spans="1:3" x14ac:dyDescent="0.25">
      <c r="A118" s="39">
        <v>44586</v>
      </c>
      <c r="B118" s="40">
        <v>0.58258101851851851</v>
      </c>
      <c r="C118">
        <v>49.893000000000001</v>
      </c>
    </row>
    <row r="119" spans="1:3" x14ac:dyDescent="0.25">
      <c r="A119" s="39">
        <v>44586</v>
      </c>
      <c r="B119" s="40">
        <v>0.58259259259259266</v>
      </c>
      <c r="C119">
        <v>49.893999999999998</v>
      </c>
    </row>
    <row r="120" spans="1:3" x14ac:dyDescent="0.25">
      <c r="A120" s="39">
        <v>44586</v>
      </c>
      <c r="B120" s="40">
        <v>0.5826041666666667</v>
      </c>
      <c r="C120">
        <v>49.893000000000001</v>
      </c>
    </row>
    <row r="121" spans="1:3" x14ac:dyDescent="0.25">
      <c r="A121" s="39">
        <v>44586</v>
      </c>
      <c r="B121" s="40">
        <v>0.58261574074074074</v>
      </c>
      <c r="C121">
        <v>49.896000000000001</v>
      </c>
    </row>
    <row r="122" spans="1:3" x14ac:dyDescent="0.25">
      <c r="A122" s="39">
        <v>44586</v>
      </c>
      <c r="B122" s="40">
        <v>0.58262731481481478</v>
      </c>
      <c r="C122">
        <v>49.899000000000001</v>
      </c>
    </row>
    <row r="123" spans="1:3" x14ac:dyDescent="0.25">
      <c r="A123" s="39">
        <v>44586</v>
      </c>
      <c r="B123" s="40">
        <v>0.58263888888888882</v>
      </c>
      <c r="C123">
        <v>49.9</v>
      </c>
    </row>
    <row r="124" spans="1:3" x14ac:dyDescent="0.25">
      <c r="A124" s="39">
        <v>44586</v>
      </c>
      <c r="B124" s="40">
        <v>0.58265046296296297</v>
      </c>
      <c r="C124">
        <v>49.899000000000001</v>
      </c>
    </row>
    <row r="125" spans="1:3" x14ac:dyDescent="0.25">
      <c r="A125" s="39">
        <v>44586</v>
      </c>
      <c r="B125" s="40">
        <v>0.58266203703703701</v>
      </c>
      <c r="C125">
        <v>49.899000000000001</v>
      </c>
    </row>
    <row r="126" spans="1:3" x14ac:dyDescent="0.25">
      <c r="A126" s="39">
        <v>44586</v>
      </c>
      <c r="B126" s="40">
        <v>0.58267361111111116</v>
      </c>
      <c r="C126">
        <v>49.901000000000003</v>
      </c>
    </row>
    <row r="127" spans="1:3" x14ac:dyDescent="0.25">
      <c r="A127" s="39">
        <v>44586</v>
      </c>
      <c r="B127" s="40">
        <v>0.58268518518518519</v>
      </c>
      <c r="C127">
        <v>49.902999999999999</v>
      </c>
    </row>
    <row r="128" spans="1:3" x14ac:dyDescent="0.25">
      <c r="A128" s="39">
        <v>44586</v>
      </c>
      <c r="B128" s="40">
        <v>0.58269675925925923</v>
      </c>
      <c r="C128">
        <v>49.908999999999999</v>
      </c>
    </row>
    <row r="129" spans="1:3" x14ac:dyDescent="0.25">
      <c r="A129" s="39">
        <v>44586</v>
      </c>
      <c r="B129" s="40">
        <v>0.58270833333333327</v>
      </c>
      <c r="C129">
        <v>49.914999999999999</v>
      </c>
    </row>
    <row r="130" spans="1:3" x14ac:dyDescent="0.25">
      <c r="A130" s="39">
        <v>44586</v>
      </c>
      <c r="B130" s="40">
        <v>0.58271990740740742</v>
      </c>
      <c r="C130">
        <v>49.921999999999997</v>
      </c>
    </row>
    <row r="131" spans="1:3" x14ac:dyDescent="0.25">
      <c r="A131" s="39">
        <v>44586</v>
      </c>
      <c r="B131" s="40">
        <v>0.58273148148148146</v>
      </c>
      <c r="C131">
        <v>49.927</v>
      </c>
    </row>
    <row r="132" spans="1:3" x14ac:dyDescent="0.25">
      <c r="A132" s="39">
        <v>44586</v>
      </c>
      <c r="B132" s="40">
        <v>0.58274305555555561</v>
      </c>
      <c r="C132">
        <v>49.930999999999997</v>
      </c>
    </row>
    <row r="133" spans="1:3" x14ac:dyDescent="0.25">
      <c r="A133" s="39">
        <v>44586</v>
      </c>
      <c r="B133" s="40">
        <v>0.58275462962962965</v>
      </c>
      <c r="C133">
        <v>49.938000000000002</v>
      </c>
    </row>
    <row r="134" spans="1:3" x14ac:dyDescent="0.25">
      <c r="A134" s="39">
        <v>44586</v>
      </c>
      <c r="B134" s="40">
        <v>0.58276620370370369</v>
      </c>
      <c r="C134">
        <v>49.944000000000003</v>
      </c>
    </row>
    <row r="135" spans="1:3" x14ac:dyDescent="0.25">
      <c r="A135" s="39">
        <v>44586</v>
      </c>
      <c r="B135" s="40">
        <v>0.58277777777777773</v>
      </c>
      <c r="C135">
        <v>49.947000000000003</v>
      </c>
    </row>
    <row r="136" spans="1:3" x14ac:dyDescent="0.25">
      <c r="A136" s="39">
        <v>44586</v>
      </c>
      <c r="B136" s="40">
        <v>0.58278935185185188</v>
      </c>
      <c r="C136">
        <v>49.953000000000003</v>
      </c>
    </row>
    <row r="137" spans="1:3" x14ac:dyDescent="0.25">
      <c r="A137" s="39">
        <v>44586</v>
      </c>
      <c r="B137" s="40">
        <v>0.58280092592592592</v>
      </c>
      <c r="C137">
        <v>49.956000000000003</v>
      </c>
    </row>
    <row r="138" spans="1:3" x14ac:dyDescent="0.25">
      <c r="A138" s="39">
        <v>44586</v>
      </c>
      <c r="B138" s="40">
        <v>0.58281250000000007</v>
      </c>
      <c r="C138">
        <v>49.957000000000001</v>
      </c>
    </row>
    <row r="139" spans="1:3" x14ac:dyDescent="0.25">
      <c r="A139" s="39">
        <v>44586</v>
      </c>
      <c r="B139" s="40">
        <v>0.58282407407407411</v>
      </c>
      <c r="C139">
        <v>49.962000000000003</v>
      </c>
    </row>
    <row r="140" spans="1:3" x14ac:dyDescent="0.25">
      <c r="A140" s="39">
        <v>44586</v>
      </c>
      <c r="B140" s="40">
        <v>0.58283564814814814</v>
      </c>
      <c r="C140">
        <v>49.963999999999999</v>
      </c>
    </row>
    <row r="141" spans="1:3" x14ac:dyDescent="0.25">
      <c r="A141" s="39">
        <v>44586</v>
      </c>
      <c r="B141" s="40">
        <v>0.58284722222222218</v>
      </c>
      <c r="C141">
        <v>49.965000000000003</v>
      </c>
    </row>
    <row r="142" spans="1:3" x14ac:dyDescent="0.25">
      <c r="A142" s="39">
        <v>44586</v>
      </c>
      <c r="B142" s="40">
        <v>0.58285879629629633</v>
      </c>
      <c r="C142">
        <v>49.966999999999999</v>
      </c>
    </row>
    <row r="143" spans="1:3" x14ac:dyDescent="0.25">
      <c r="A143" s="39">
        <v>44586</v>
      </c>
      <c r="B143" s="40">
        <v>0.58287037037037037</v>
      </c>
      <c r="C143">
        <v>49.97</v>
      </c>
    </row>
    <row r="144" spans="1:3" x14ac:dyDescent="0.25">
      <c r="A144" s="39">
        <v>44586</v>
      </c>
      <c r="B144" s="40">
        <v>0.58288194444444441</v>
      </c>
      <c r="C144">
        <v>49.969000000000001</v>
      </c>
    </row>
    <row r="145" spans="1:3" x14ac:dyDescent="0.25">
      <c r="A145" s="39">
        <v>44586</v>
      </c>
      <c r="B145" s="40">
        <v>0.58289351851851856</v>
      </c>
      <c r="C145">
        <v>49.968000000000004</v>
      </c>
    </row>
    <row r="146" spans="1:3" x14ac:dyDescent="0.25">
      <c r="A146" s="39">
        <v>44586</v>
      </c>
      <c r="B146" s="40">
        <v>0.5829050925925926</v>
      </c>
      <c r="C146">
        <v>49.966000000000001</v>
      </c>
    </row>
    <row r="147" spans="1:3" x14ac:dyDescent="0.25">
      <c r="A147" s="39">
        <v>44586</v>
      </c>
      <c r="B147" s="40">
        <v>0.58291666666666664</v>
      </c>
      <c r="C147">
        <v>49.965000000000003</v>
      </c>
    </row>
    <row r="148" spans="1:3" x14ac:dyDescent="0.25">
      <c r="A148" s="39">
        <v>44586</v>
      </c>
      <c r="B148" s="40">
        <v>0.58292824074074068</v>
      </c>
      <c r="C148">
        <v>49.963000000000001</v>
      </c>
    </row>
    <row r="149" spans="1:3" x14ac:dyDescent="0.25">
      <c r="A149" s="39">
        <v>44586</v>
      </c>
      <c r="B149" s="40">
        <v>0.58293981481481483</v>
      </c>
      <c r="C149">
        <v>49.962000000000003</v>
      </c>
    </row>
    <row r="150" spans="1:3" x14ac:dyDescent="0.25">
      <c r="A150" s="39">
        <v>44586</v>
      </c>
      <c r="B150" s="40">
        <v>0.58295138888888887</v>
      </c>
      <c r="C150">
        <v>49.963000000000001</v>
      </c>
    </row>
    <row r="151" spans="1:3" x14ac:dyDescent="0.25">
      <c r="A151" s="39">
        <v>44586</v>
      </c>
      <c r="B151" s="40">
        <v>0.58296296296296302</v>
      </c>
      <c r="C151">
        <v>49.960999999999999</v>
      </c>
    </row>
    <row r="152" spans="1:3" x14ac:dyDescent="0.25">
      <c r="A152" s="39">
        <v>44586</v>
      </c>
      <c r="B152" s="40">
        <v>0.58297453703703705</v>
      </c>
      <c r="C152">
        <v>49.960999999999999</v>
      </c>
    </row>
    <row r="153" spans="1:3" x14ac:dyDescent="0.25">
      <c r="A153" s="39">
        <v>44586</v>
      </c>
      <c r="B153" s="40">
        <v>0.58298611111111109</v>
      </c>
      <c r="C153">
        <v>49.962000000000003</v>
      </c>
    </row>
    <row r="154" spans="1:3" x14ac:dyDescent="0.25">
      <c r="A154" s="39">
        <v>44586</v>
      </c>
      <c r="B154" s="40">
        <v>0.58299768518518513</v>
      </c>
      <c r="C154">
        <v>49.957000000000001</v>
      </c>
    </row>
    <row r="155" spans="1:3" x14ac:dyDescent="0.25">
      <c r="A155" s="39">
        <v>44586</v>
      </c>
      <c r="B155" s="40">
        <v>0.58300925925925928</v>
      </c>
      <c r="C155">
        <v>49.957999999999998</v>
      </c>
    </row>
    <row r="156" spans="1:3" x14ac:dyDescent="0.25">
      <c r="A156" s="39">
        <v>44586</v>
      </c>
      <c r="B156" s="40">
        <v>0.58302083333333332</v>
      </c>
      <c r="C156">
        <v>49.957000000000001</v>
      </c>
    </row>
    <row r="157" spans="1:3" x14ac:dyDescent="0.25">
      <c r="A157" s="39">
        <v>44586</v>
      </c>
      <c r="B157" s="40">
        <v>0.58303240740740747</v>
      </c>
      <c r="C157">
        <v>49.957000000000001</v>
      </c>
    </row>
    <row r="158" spans="1:3" x14ac:dyDescent="0.25">
      <c r="A158" s="39">
        <v>44586</v>
      </c>
      <c r="B158" s="40">
        <v>0.58304398148148151</v>
      </c>
      <c r="C158">
        <v>49.959000000000003</v>
      </c>
    </row>
    <row r="159" spans="1:3" x14ac:dyDescent="0.25">
      <c r="A159" s="39">
        <v>44586</v>
      </c>
      <c r="B159" s="40">
        <v>0.58305555555555555</v>
      </c>
      <c r="C159">
        <v>49.959000000000003</v>
      </c>
    </row>
    <row r="160" spans="1:3" x14ac:dyDescent="0.25">
      <c r="A160" s="39">
        <v>44586</v>
      </c>
      <c r="B160" s="40">
        <v>0.58306712962962959</v>
      </c>
      <c r="C160">
        <v>49.960999999999999</v>
      </c>
    </row>
    <row r="161" spans="1:3" x14ac:dyDescent="0.25">
      <c r="A161" s="39">
        <v>44586</v>
      </c>
      <c r="B161" s="40">
        <v>0.58307870370370374</v>
      </c>
      <c r="C161">
        <v>49.966000000000001</v>
      </c>
    </row>
    <row r="162" spans="1:3" x14ac:dyDescent="0.25">
      <c r="A162" s="39">
        <v>44586</v>
      </c>
      <c r="B162" s="40">
        <v>0.58309027777777778</v>
      </c>
      <c r="C162">
        <v>49.966000000000001</v>
      </c>
    </row>
    <row r="163" spans="1:3" x14ac:dyDescent="0.25">
      <c r="A163" s="39">
        <v>44586</v>
      </c>
      <c r="B163" s="40">
        <v>0.58310185185185182</v>
      </c>
      <c r="C163">
        <v>49.97</v>
      </c>
    </row>
    <row r="164" spans="1:3" x14ac:dyDescent="0.25">
      <c r="A164" s="39">
        <v>44586</v>
      </c>
      <c r="B164" s="40">
        <v>0.58311342592592597</v>
      </c>
      <c r="C164">
        <v>49.975000000000001</v>
      </c>
    </row>
    <row r="165" spans="1:3" x14ac:dyDescent="0.25">
      <c r="A165" s="39">
        <v>44586</v>
      </c>
      <c r="B165" s="40">
        <v>0.583125</v>
      </c>
      <c r="C165">
        <v>49.976999999999997</v>
      </c>
    </row>
    <row r="166" spans="1:3" x14ac:dyDescent="0.25">
      <c r="A166" s="39">
        <v>44586</v>
      </c>
      <c r="B166" s="40">
        <v>0.58313657407407404</v>
      </c>
      <c r="C166">
        <v>49.978000000000002</v>
      </c>
    </row>
    <row r="167" spans="1:3" x14ac:dyDescent="0.25">
      <c r="A167" s="39">
        <v>44586</v>
      </c>
      <c r="B167" s="40">
        <v>0.58314814814814808</v>
      </c>
      <c r="C167">
        <v>49.978000000000002</v>
      </c>
    </row>
    <row r="168" spans="1:3" x14ac:dyDescent="0.25">
      <c r="A168" s="39">
        <v>44586</v>
      </c>
      <c r="B168" s="40">
        <v>0.58315972222222223</v>
      </c>
      <c r="C168">
        <v>49.975999999999999</v>
      </c>
    </row>
    <row r="169" spans="1:3" x14ac:dyDescent="0.25">
      <c r="A169" s="39">
        <v>44586</v>
      </c>
      <c r="B169" s="40">
        <v>0.58317129629629627</v>
      </c>
      <c r="C169">
        <v>49.975000000000001</v>
      </c>
    </row>
    <row r="170" spans="1:3" x14ac:dyDescent="0.25">
      <c r="A170" s="39">
        <v>44586</v>
      </c>
      <c r="B170" s="40">
        <v>0.58318287037037042</v>
      </c>
      <c r="C170">
        <v>49.976999999999997</v>
      </c>
    </row>
    <row r="171" spans="1:3" x14ac:dyDescent="0.25">
      <c r="A171" s="39">
        <v>44586</v>
      </c>
      <c r="B171" s="40">
        <v>0.58319444444444446</v>
      </c>
      <c r="C171">
        <v>49.978999999999999</v>
      </c>
    </row>
    <row r="172" spans="1:3" x14ac:dyDescent="0.25">
      <c r="A172" s="39">
        <v>44586</v>
      </c>
      <c r="B172" s="40">
        <v>0.5832060185185185</v>
      </c>
      <c r="C172">
        <v>49.978000000000002</v>
      </c>
    </row>
    <row r="173" spans="1:3" x14ac:dyDescent="0.25">
      <c r="A173" s="39">
        <v>44586</v>
      </c>
      <c r="B173" s="40">
        <v>0.58321759259259254</v>
      </c>
      <c r="C173">
        <v>49.978000000000002</v>
      </c>
    </row>
    <row r="174" spans="1:3" x14ac:dyDescent="0.25">
      <c r="A174" s="39">
        <v>44586</v>
      </c>
      <c r="B174" s="40">
        <v>0.58322916666666669</v>
      </c>
      <c r="C174">
        <v>49.975999999999999</v>
      </c>
    </row>
    <row r="175" spans="1:3" x14ac:dyDescent="0.25">
      <c r="A175" s="39">
        <v>44586</v>
      </c>
      <c r="B175" s="40">
        <v>0.58324074074074073</v>
      </c>
      <c r="C175">
        <v>49.975000000000001</v>
      </c>
    </row>
    <row r="176" spans="1:3" x14ac:dyDescent="0.25">
      <c r="A176" s="39">
        <v>44586</v>
      </c>
      <c r="B176" s="40">
        <v>0.58325231481481488</v>
      </c>
      <c r="C176">
        <v>49.973999999999997</v>
      </c>
    </row>
    <row r="177" spans="1:3" x14ac:dyDescent="0.25">
      <c r="A177" s="39">
        <v>44586</v>
      </c>
      <c r="B177" s="40">
        <v>0.58326388888888892</v>
      </c>
      <c r="C177">
        <v>49.973999999999997</v>
      </c>
    </row>
    <row r="178" spans="1:3" x14ac:dyDescent="0.25">
      <c r="A178" s="39">
        <v>44586</v>
      </c>
      <c r="B178" s="40">
        <v>0.58327546296296295</v>
      </c>
      <c r="C178">
        <v>49.975999999999999</v>
      </c>
    </row>
    <row r="179" spans="1:3" x14ac:dyDescent="0.25">
      <c r="A179" s="39">
        <v>44586</v>
      </c>
      <c r="B179" s="40">
        <v>0.58328703703703699</v>
      </c>
      <c r="C179">
        <v>49.972999999999999</v>
      </c>
    </row>
    <row r="180" spans="1:3" x14ac:dyDescent="0.25">
      <c r="A180" s="39">
        <v>44586</v>
      </c>
      <c r="B180" s="40">
        <v>0.58329861111111114</v>
      </c>
      <c r="C180">
        <v>49.972999999999999</v>
      </c>
    </row>
    <row r="181" spans="1:3" x14ac:dyDescent="0.25">
      <c r="A181" s="39">
        <v>44586</v>
      </c>
      <c r="B181" s="40">
        <v>0.58331018518518518</v>
      </c>
      <c r="C181">
        <v>49.972000000000001</v>
      </c>
    </row>
    <row r="182" spans="1:3" x14ac:dyDescent="0.25">
      <c r="A182" s="39">
        <v>44586</v>
      </c>
      <c r="B182" s="40">
        <v>0.58332175925925933</v>
      </c>
      <c r="C182">
        <v>49.972999999999999</v>
      </c>
    </row>
    <row r="183" spans="1:3" x14ac:dyDescent="0.25">
      <c r="A183" s="39">
        <v>44586</v>
      </c>
      <c r="B183" s="40">
        <v>0.58333333333333337</v>
      </c>
      <c r="C183">
        <v>49.972000000000001</v>
      </c>
    </row>
    <row r="184" spans="1:3" x14ac:dyDescent="0.25">
      <c r="A184" s="39">
        <v>44586</v>
      </c>
      <c r="B184" s="40">
        <v>0.58334490740740741</v>
      </c>
      <c r="C184">
        <v>49.968000000000004</v>
      </c>
    </row>
    <row r="185" spans="1:3" x14ac:dyDescent="0.25">
      <c r="A185" s="39">
        <v>44586</v>
      </c>
      <c r="B185" s="40">
        <v>0.58335648148148145</v>
      </c>
      <c r="C185">
        <v>49.963999999999999</v>
      </c>
    </row>
    <row r="186" spans="1:3" x14ac:dyDescent="0.25">
      <c r="A186" s="39">
        <v>44586</v>
      </c>
      <c r="B186" s="40">
        <v>0.58336805555555549</v>
      </c>
      <c r="C186">
        <v>49.962000000000003</v>
      </c>
    </row>
    <row r="187" spans="1:3" x14ac:dyDescent="0.25">
      <c r="A187" s="39">
        <v>44586</v>
      </c>
      <c r="B187" s="40">
        <v>0.58337962962962964</v>
      </c>
      <c r="C187">
        <v>49.957000000000001</v>
      </c>
    </row>
    <row r="188" spans="1:3" x14ac:dyDescent="0.25">
      <c r="A188" s="39">
        <v>44586</v>
      </c>
      <c r="B188" s="40">
        <v>0.58339120370370368</v>
      </c>
      <c r="C188">
        <v>49.957999999999998</v>
      </c>
    </row>
    <row r="189" spans="1:3" x14ac:dyDescent="0.25">
      <c r="A189" s="39">
        <v>44586</v>
      </c>
      <c r="B189" s="40">
        <v>0.58340277777777783</v>
      </c>
      <c r="C189">
        <v>49.957000000000001</v>
      </c>
    </row>
    <row r="190" spans="1:3" x14ac:dyDescent="0.25">
      <c r="A190" s="39">
        <v>44586</v>
      </c>
      <c r="B190" s="40">
        <v>0.58341435185185186</v>
      </c>
      <c r="C190">
        <v>49.96</v>
      </c>
    </row>
    <row r="191" spans="1:3" x14ac:dyDescent="0.25">
      <c r="A191" s="39">
        <v>44586</v>
      </c>
      <c r="B191" s="40">
        <v>0.5834259259259259</v>
      </c>
      <c r="C191">
        <v>49.962000000000003</v>
      </c>
    </row>
    <row r="192" spans="1:3" x14ac:dyDescent="0.25">
      <c r="A192" s="39">
        <v>44586</v>
      </c>
      <c r="B192" s="40">
        <v>0.58343749999999994</v>
      </c>
      <c r="C192">
        <v>49.965000000000003</v>
      </c>
    </row>
    <row r="193" spans="1:3" x14ac:dyDescent="0.25">
      <c r="A193" s="39">
        <v>44586</v>
      </c>
      <c r="B193" s="40">
        <v>0.58344907407407409</v>
      </c>
      <c r="C193">
        <v>49.969000000000001</v>
      </c>
    </row>
    <row r="194" spans="1:3" x14ac:dyDescent="0.25">
      <c r="A194" s="39">
        <v>44586</v>
      </c>
      <c r="B194" s="40">
        <v>0.58346064814814813</v>
      </c>
      <c r="C194">
        <v>49.97</v>
      </c>
    </row>
    <row r="195" spans="1:3" x14ac:dyDescent="0.25">
      <c r="A195" s="39">
        <v>44586</v>
      </c>
      <c r="B195" s="40">
        <v>0.58347222222222228</v>
      </c>
      <c r="C195">
        <v>49.972999999999999</v>
      </c>
    </row>
    <row r="196" spans="1:3" x14ac:dyDescent="0.25">
      <c r="A196" s="39">
        <v>44586</v>
      </c>
      <c r="B196" s="40">
        <v>0.58348379629629632</v>
      </c>
      <c r="C196">
        <v>49.975000000000001</v>
      </c>
    </row>
    <row r="197" spans="1:3" x14ac:dyDescent="0.25">
      <c r="A197" s="39">
        <v>44586</v>
      </c>
      <c r="B197" s="40">
        <v>0.58349537037037036</v>
      </c>
      <c r="C197">
        <v>49.976999999999997</v>
      </c>
    </row>
    <row r="198" spans="1:3" x14ac:dyDescent="0.25">
      <c r="A198" s="39">
        <v>44586</v>
      </c>
      <c r="B198" s="40">
        <v>0.5835069444444444</v>
      </c>
      <c r="C198">
        <v>49.978000000000002</v>
      </c>
    </row>
    <row r="199" spans="1:3" x14ac:dyDescent="0.25">
      <c r="A199" s="39">
        <v>44586</v>
      </c>
      <c r="B199" s="40">
        <v>0.58351851851851855</v>
      </c>
      <c r="C199">
        <v>49.98</v>
      </c>
    </row>
    <row r="200" spans="1:3" x14ac:dyDescent="0.25">
      <c r="A200" s="39">
        <v>44586</v>
      </c>
      <c r="B200" s="40">
        <v>0.58353009259259259</v>
      </c>
      <c r="C200">
        <v>49.975000000000001</v>
      </c>
    </row>
    <row r="201" spans="1:3" x14ac:dyDescent="0.25">
      <c r="A201" s="39">
        <v>44586</v>
      </c>
      <c r="B201" s="40">
        <v>0.58354166666666674</v>
      </c>
      <c r="C201">
        <v>49.976999999999997</v>
      </c>
    </row>
    <row r="202" spans="1:3" x14ac:dyDescent="0.25">
      <c r="A202" s="39">
        <v>44586</v>
      </c>
      <c r="B202" s="40">
        <v>0.58355324074074078</v>
      </c>
      <c r="C202">
        <v>49.975999999999999</v>
      </c>
    </row>
    <row r="203" spans="1:3" x14ac:dyDescent="0.25">
      <c r="A203" s="39">
        <v>44586</v>
      </c>
      <c r="B203" s="40">
        <v>0.58356481481481481</v>
      </c>
      <c r="C203">
        <v>49.973999999999997</v>
      </c>
    </row>
    <row r="204" spans="1:3" x14ac:dyDescent="0.25">
      <c r="A204" s="39">
        <v>44586</v>
      </c>
      <c r="B204" s="40">
        <v>0.58357638888888885</v>
      </c>
      <c r="C204">
        <v>49.970999999999997</v>
      </c>
    </row>
    <row r="205" spans="1:3" x14ac:dyDescent="0.25">
      <c r="A205" s="39">
        <v>44586</v>
      </c>
      <c r="B205" s="40">
        <v>0.58358796296296289</v>
      </c>
      <c r="C205">
        <v>49.968000000000004</v>
      </c>
    </row>
    <row r="206" spans="1:3" x14ac:dyDescent="0.25">
      <c r="A206" s="39">
        <v>44586</v>
      </c>
      <c r="B206" s="40">
        <v>0.58359953703703704</v>
      </c>
      <c r="C206">
        <v>49.963999999999999</v>
      </c>
    </row>
    <row r="207" spans="1:3" x14ac:dyDescent="0.25">
      <c r="A207" s="39">
        <v>44586</v>
      </c>
      <c r="B207" s="40">
        <v>0.58361111111111108</v>
      </c>
      <c r="C207">
        <v>49.959000000000003</v>
      </c>
    </row>
    <row r="208" spans="1:3" x14ac:dyDescent="0.25">
      <c r="A208" s="39">
        <v>44586</v>
      </c>
      <c r="B208" s="40">
        <v>0.58362268518518523</v>
      </c>
      <c r="C208">
        <v>49.96</v>
      </c>
    </row>
    <row r="209" spans="1:3" x14ac:dyDescent="0.25">
      <c r="A209" s="39">
        <v>44586</v>
      </c>
      <c r="B209" s="40">
        <v>0.58363425925925927</v>
      </c>
      <c r="C209">
        <v>49.957000000000001</v>
      </c>
    </row>
    <row r="210" spans="1:3" x14ac:dyDescent="0.25">
      <c r="A210" s="39">
        <v>44586</v>
      </c>
      <c r="B210" s="40">
        <v>0.58364583333333331</v>
      </c>
      <c r="C210">
        <v>49.956000000000003</v>
      </c>
    </row>
    <row r="211" spans="1:3" x14ac:dyDescent="0.25">
      <c r="A211" s="39">
        <v>44586</v>
      </c>
      <c r="B211" s="40">
        <v>0.58365740740740735</v>
      </c>
      <c r="C211">
        <v>49.956000000000003</v>
      </c>
    </row>
    <row r="212" spans="1:3" x14ac:dyDescent="0.25">
      <c r="A212" s="39">
        <v>44586</v>
      </c>
      <c r="B212" s="40">
        <v>0.5836689814814815</v>
      </c>
      <c r="C212">
        <v>49.956000000000003</v>
      </c>
    </row>
    <row r="213" spans="1:3" x14ac:dyDescent="0.25">
      <c r="A213" s="39">
        <v>44586</v>
      </c>
      <c r="B213" s="40">
        <v>0.58368055555555554</v>
      </c>
      <c r="C213">
        <v>49.957000000000001</v>
      </c>
    </row>
    <row r="214" spans="1:3" x14ac:dyDescent="0.25">
      <c r="A214" s="39">
        <v>44586</v>
      </c>
      <c r="B214" s="40">
        <v>0.58369212962962969</v>
      </c>
      <c r="C214">
        <v>49.957999999999998</v>
      </c>
    </row>
    <row r="215" spans="1:3" x14ac:dyDescent="0.25">
      <c r="A215" s="39">
        <v>44586</v>
      </c>
      <c r="B215" s="40">
        <v>0.58370370370370372</v>
      </c>
      <c r="C215">
        <v>49.959000000000003</v>
      </c>
    </row>
    <row r="216" spans="1:3" x14ac:dyDescent="0.25">
      <c r="A216" s="39">
        <v>44586</v>
      </c>
      <c r="B216" s="40">
        <v>0.58371527777777776</v>
      </c>
      <c r="C216">
        <v>49.960999999999999</v>
      </c>
    </row>
    <row r="217" spans="1:3" x14ac:dyDescent="0.25">
      <c r="A217" s="39">
        <v>44586</v>
      </c>
      <c r="B217" s="40">
        <v>0.5837268518518518</v>
      </c>
      <c r="C217">
        <v>49.963000000000001</v>
      </c>
    </row>
    <row r="218" spans="1:3" x14ac:dyDescent="0.25">
      <c r="A218" s="39">
        <v>44586</v>
      </c>
      <c r="B218" s="40">
        <v>0.58373842592592595</v>
      </c>
      <c r="C218">
        <v>49.960999999999999</v>
      </c>
    </row>
    <row r="219" spans="1:3" x14ac:dyDescent="0.25">
      <c r="A219" s="39">
        <v>44586</v>
      </c>
      <c r="B219" s="40">
        <v>0.58374999999999999</v>
      </c>
      <c r="C219">
        <v>49.96</v>
      </c>
    </row>
    <row r="220" spans="1:3" x14ac:dyDescent="0.25">
      <c r="A220" s="39">
        <v>44586</v>
      </c>
      <c r="B220" s="40">
        <v>0.58376157407407414</v>
      </c>
      <c r="C220">
        <v>49.962000000000003</v>
      </c>
    </row>
    <row r="221" spans="1:3" x14ac:dyDescent="0.25">
      <c r="A221" s="39">
        <v>44586</v>
      </c>
      <c r="B221" s="40">
        <v>0.58377314814814818</v>
      </c>
      <c r="C221">
        <v>49.963000000000001</v>
      </c>
    </row>
    <row r="222" spans="1:3" x14ac:dyDescent="0.25">
      <c r="A222" s="39">
        <v>44586</v>
      </c>
      <c r="B222" s="40">
        <v>0.58378472222222222</v>
      </c>
      <c r="C222">
        <v>49.963999999999999</v>
      </c>
    </row>
    <row r="223" spans="1:3" x14ac:dyDescent="0.25">
      <c r="A223" s="39">
        <v>44586</v>
      </c>
      <c r="B223" s="40">
        <v>0.58379629629629626</v>
      </c>
      <c r="C223">
        <v>49.963999999999999</v>
      </c>
    </row>
    <row r="224" spans="1:3" x14ac:dyDescent="0.25">
      <c r="A224" s="39">
        <v>44586</v>
      </c>
      <c r="B224" s="40">
        <v>0.5838078703703703</v>
      </c>
      <c r="C224">
        <v>49.966000000000001</v>
      </c>
    </row>
    <row r="225" spans="1:3" x14ac:dyDescent="0.25">
      <c r="A225" s="39">
        <v>44586</v>
      </c>
      <c r="B225" s="40">
        <v>0.58381944444444445</v>
      </c>
      <c r="C225">
        <v>49.963999999999999</v>
      </c>
    </row>
    <row r="226" spans="1:3" x14ac:dyDescent="0.25">
      <c r="A226" s="39">
        <v>44586</v>
      </c>
      <c r="B226" s="40">
        <v>0.58383101851851849</v>
      </c>
      <c r="C226">
        <v>49.965000000000003</v>
      </c>
    </row>
    <row r="227" spans="1:3" x14ac:dyDescent="0.25">
      <c r="A227" s="39">
        <v>44586</v>
      </c>
      <c r="B227" s="40">
        <v>0.58384259259259264</v>
      </c>
      <c r="C227">
        <v>49.965000000000003</v>
      </c>
    </row>
    <row r="228" spans="1:3" x14ac:dyDescent="0.25">
      <c r="A228" s="39">
        <v>44586</v>
      </c>
      <c r="B228" s="40">
        <v>0.58385416666666667</v>
      </c>
      <c r="C228">
        <v>49.966000000000001</v>
      </c>
    </row>
    <row r="229" spans="1:3" x14ac:dyDescent="0.25">
      <c r="A229" s="39">
        <v>44586</v>
      </c>
      <c r="B229" s="40">
        <v>0.58386574074074071</v>
      </c>
      <c r="C229">
        <v>49.966000000000001</v>
      </c>
    </row>
    <row r="230" spans="1:3" x14ac:dyDescent="0.25">
      <c r="A230" s="39">
        <v>44586</v>
      </c>
      <c r="B230" s="40">
        <v>0.58387731481481475</v>
      </c>
      <c r="C230">
        <v>49.966000000000001</v>
      </c>
    </row>
    <row r="231" spans="1:3" x14ac:dyDescent="0.25">
      <c r="A231" s="39">
        <v>44586</v>
      </c>
      <c r="B231" s="40">
        <v>0.5838888888888889</v>
      </c>
      <c r="C231">
        <v>49.966000000000001</v>
      </c>
    </row>
    <row r="232" spans="1:3" x14ac:dyDescent="0.25">
      <c r="A232" s="39">
        <v>44586</v>
      </c>
      <c r="B232" s="40">
        <v>0.58390046296296294</v>
      </c>
      <c r="C232">
        <v>49.966000000000001</v>
      </c>
    </row>
    <row r="233" spans="1:3" x14ac:dyDescent="0.25">
      <c r="A233" s="39">
        <v>44586</v>
      </c>
      <c r="B233" s="40">
        <v>0.58391203703703709</v>
      </c>
      <c r="C233">
        <v>49.969000000000001</v>
      </c>
    </row>
    <row r="234" spans="1:3" x14ac:dyDescent="0.25">
      <c r="A234" s="39">
        <v>44586</v>
      </c>
      <c r="B234" s="40">
        <v>0.58392361111111113</v>
      </c>
      <c r="C234">
        <v>49.969000000000001</v>
      </c>
    </row>
    <row r="235" spans="1:3" x14ac:dyDescent="0.25">
      <c r="A235" s="39">
        <v>44586</v>
      </c>
      <c r="B235" s="40">
        <v>0.58393518518518517</v>
      </c>
      <c r="C235">
        <v>49.97</v>
      </c>
    </row>
    <row r="236" spans="1:3" x14ac:dyDescent="0.25">
      <c r="A236" s="39">
        <v>44586</v>
      </c>
      <c r="B236" s="40">
        <v>0.58394675925925921</v>
      </c>
      <c r="C236">
        <v>49.972999999999999</v>
      </c>
    </row>
    <row r="237" spans="1:3" x14ac:dyDescent="0.25">
      <c r="A237" s="39">
        <v>44586</v>
      </c>
      <c r="B237" s="40">
        <v>0.58395833333333336</v>
      </c>
      <c r="C237">
        <v>49.975000000000001</v>
      </c>
    </row>
    <row r="238" spans="1:3" x14ac:dyDescent="0.25">
      <c r="A238" s="39">
        <v>44586</v>
      </c>
      <c r="B238" s="40">
        <v>0.5839699074074074</v>
      </c>
      <c r="C238">
        <v>49.978999999999999</v>
      </c>
    </row>
    <row r="239" spans="1:3" x14ac:dyDescent="0.25">
      <c r="A239" s="39">
        <v>44586</v>
      </c>
      <c r="B239" s="40">
        <v>0.58398148148148155</v>
      </c>
      <c r="C239">
        <v>49.981999999999999</v>
      </c>
    </row>
    <row r="240" spans="1:3" x14ac:dyDescent="0.25">
      <c r="A240" s="39">
        <v>44586</v>
      </c>
      <c r="B240" s="40">
        <v>0.58399305555555558</v>
      </c>
      <c r="C240">
        <v>49.982999999999997</v>
      </c>
    </row>
    <row r="241" spans="1:3" x14ac:dyDescent="0.25">
      <c r="A241" s="39">
        <v>44586</v>
      </c>
      <c r="B241" s="40">
        <v>0.58400462962962962</v>
      </c>
      <c r="C241">
        <v>49.981999999999999</v>
      </c>
    </row>
    <row r="242" spans="1:3" x14ac:dyDescent="0.25">
      <c r="A242" s="39">
        <v>44586</v>
      </c>
      <c r="B242" s="40">
        <v>0.58401620370370366</v>
      </c>
      <c r="C242">
        <v>49.981000000000002</v>
      </c>
    </row>
    <row r="243" spans="1:3" x14ac:dyDescent="0.25">
      <c r="A243" s="39">
        <v>44586</v>
      </c>
      <c r="B243" s="40">
        <v>0.58402777777777781</v>
      </c>
      <c r="C243">
        <v>49.981000000000002</v>
      </c>
    </row>
    <row r="244" spans="1:3" x14ac:dyDescent="0.25">
      <c r="A244" s="39">
        <v>44586</v>
      </c>
      <c r="B244" s="40">
        <v>0.58403935185185185</v>
      </c>
      <c r="C244">
        <v>49.984999999999999</v>
      </c>
    </row>
    <row r="245" spans="1:3" x14ac:dyDescent="0.25">
      <c r="A245" s="39">
        <v>44586</v>
      </c>
      <c r="B245" s="40">
        <v>0.58405092592592589</v>
      </c>
      <c r="C245">
        <v>49.987000000000002</v>
      </c>
    </row>
    <row r="246" spans="1:3" x14ac:dyDescent="0.25">
      <c r="A246" s="39">
        <v>44586</v>
      </c>
      <c r="B246" s="40">
        <v>0.58406250000000004</v>
      </c>
      <c r="C246">
        <v>49.99</v>
      </c>
    </row>
    <row r="247" spans="1:3" x14ac:dyDescent="0.25">
      <c r="A247" s="39">
        <v>44586</v>
      </c>
      <c r="B247" s="40">
        <v>0.58407407407407408</v>
      </c>
      <c r="C247">
        <v>49.993000000000002</v>
      </c>
    </row>
    <row r="248" spans="1:3" x14ac:dyDescent="0.25">
      <c r="A248" s="39">
        <v>44586</v>
      </c>
      <c r="B248" s="40">
        <v>0.58408564814814812</v>
      </c>
      <c r="C248">
        <v>49.994</v>
      </c>
    </row>
    <row r="249" spans="1:3" x14ac:dyDescent="0.25">
      <c r="A249" s="39">
        <v>44586</v>
      </c>
      <c r="B249" s="40">
        <v>0.58409722222222216</v>
      </c>
      <c r="C249">
        <v>49.994</v>
      </c>
    </row>
    <row r="250" spans="1:3" x14ac:dyDescent="0.25">
      <c r="A250" s="39">
        <v>44586</v>
      </c>
      <c r="B250" s="40">
        <v>0.58410879629629631</v>
      </c>
      <c r="C250">
        <v>49.996000000000002</v>
      </c>
    </row>
    <row r="251" spans="1:3" x14ac:dyDescent="0.25">
      <c r="A251" s="39">
        <v>44586</v>
      </c>
      <c r="B251" s="40">
        <v>0.58412037037037035</v>
      </c>
      <c r="C251">
        <v>49.996000000000002</v>
      </c>
    </row>
    <row r="252" spans="1:3" x14ac:dyDescent="0.25">
      <c r="A252" s="39">
        <v>44586</v>
      </c>
      <c r="B252" s="40">
        <v>0.5841319444444445</v>
      </c>
      <c r="C252">
        <v>49.997</v>
      </c>
    </row>
    <row r="253" spans="1:3" x14ac:dyDescent="0.25">
      <c r="A253" s="39">
        <v>44586</v>
      </c>
      <c r="B253" s="40">
        <v>0.58414351851851853</v>
      </c>
      <c r="C253">
        <v>49.996000000000002</v>
      </c>
    </row>
    <row r="254" spans="1:3" x14ac:dyDescent="0.25">
      <c r="A254" s="39">
        <v>44586</v>
      </c>
      <c r="B254" s="40">
        <v>0.58415509259259257</v>
      </c>
      <c r="C254">
        <v>49.999000000000002</v>
      </c>
    </row>
    <row r="255" spans="1:3" x14ac:dyDescent="0.25">
      <c r="A255" s="39">
        <v>44586</v>
      </c>
      <c r="B255" s="40">
        <v>0.58416666666666661</v>
      </c>
      <c r="C255">
        <v>50</v>
      </c>
    </row>
    <row r="256" spans="1:3" x14ac:dyDescent="0.25">
      <c r="A256" s="39">
        <v>44586</v>
      </c>
      <c r="B256" s="40">
        <v>0.58417824074074076</v>
      </c>
      <c r="C256">
        <v>50.000999999999998</v>
      </c>
    </row>
    <row r="257" spans="1:3" x14ac:dyDescent="0.25">
      <c r="A257" s="39">
        <v>44586</v>
      </c>
      <c r="B257" s="40">
        <v>0.5841898148148148</v>
      </c>
      <c r="C257">
        <v>50.003999999999998</v>
      </c>
    </row>
    <row r="258" spans="1:3" x14ac:dyDescent="0.25">
      <c r="A258" s="39">
        <v>44586</v>
      </c>
      <c r="B258" s="40">
        <v>0.58420138888888895</v>
      </c>
      <c r="C258">
        <v>50.003999999999998</v>
      </c>
    </row>
    <row r="259" spans="1:3" x14ac:dyDescent="0.25">
      <c r="A259" s="39">
        <v>44586</v>
      </c>
      <c r="B259" s="40">
        <v>0.58421296296296299</v>
      </c>
      <c r="C259">
        <v>50.006</v>
      </c>
    </row>
    <row r="260" spans="1:3" x14ac:dyDescent="0.25">
      <c r="A260" s="39">
        <v>44586</v>
      </c>
      <c r="B260" s="40">
        <v>0.58422453703703703</v>
      </c>
      <c r="C260">
        <v>50.005000000000003</v>
      </c>
    </row>
    <row r="261" spans="1:3" x14ac:dyDescent="0.25">
      <c r="A261" s="39">
        <v>44586</v>
      </c>
      <c r="B261" s="40">
        <v>0.58423611111111107</v>
      </c>
      <c r="C261">
        <v>50.006</v>
      </c>
    </row>
    <row r="262" spans="1:3" x14ac:dyDescent="0.25">
      <c r="A262" s="39">
        <v>44586</v>
      </c>
      <c r="B262" s="40">
        <v>0.58424768518518522</v>
      </c>
      <c r="C262">
        <v>50.006999999999998</v>
      </c>
    </row>
    <row r="263" spans="1:3" x14ac:dyDescent="0.25">
      <c r="A263" s="39">
        <v>44586</v>
      </c>
      <c r="B263" s="40">
        <v>0.58425925925925926</v>
      </c>
      <c r="C263">
        <v>50.008000000000003</v>
      </c>
    </row>
    <row r="264" spans="1:3" x14ac:dyDescent="0.25">
      <c r="A264" s="39">
        <v>44586</v>
      </c>
      <c r="B264" s="40">
        <v>0.58427083333333341</v>
      </c>
      <c r="C264">
        <v>50.006999999999998</v>
      </c>
    </row>
    <row r="265" spans="1:3" x14ac:dyDescent="0.25">
      <c r="A265" s="39">
        <v>44586</v>
      </c>
      <c r="B265" s="40">
        <v>0.58428240740740744</v>
      </c>
      <c r="C265">
        <v>50.005000000000003</v>
      </c>
    </row>
    <row r="266" spans="1:3" x14ac:dyDescent="0.25">
      <c r="A266" s="39">
        <v>44586</v>
      </c>
      <c r="B266" s="40">
        <v>0.58429398148148148</v>
      </c>
      <c r="C266">
        <v>50.003999999999998</v>
      </c>
    </row>
    <row r="267" spans="1:3" x14ac:dyDescent="0.25">
      <c r="A267" s="39">
        <v>44586</v>
      </c>
      <c r="B267" s="40">
        <v>0.58430555555555552</v>
      </c>
      <c r="C267">
        <v>50.003</v>
      </c>
    </row>
    <row r="268" spans="1:3" x14ac:dyDescent="0.25">
      <c r="A268" s="39">
        <v>44586</v>
      </c>
      <c r="B268" s="40">
        <v>0.58431712962962956</v>
      </c>
      <c r="C268">
        <v>50.003</v>
      </c>
    </row>
    <row r="269" spans="1:3" x14ac:dyDescent="0.25">
      <c r="A269" s="39">
        <v>44586</v>
      </c>
      <c r="B269" s="40">
        <v>0.58432870370370371</v>
      </c>
      <c r="C269">
        <v>50.005000000000003</v>
      </c>
    </row>
    <row r="270" spans="1:3" x14ac:dyDescent="0.25">
      <c r="A270" s="39">
        <v>44586</v>
      </c>
      <c r="B270" s="40">
        <v>0.58434027777777775</v>
      </c>
      <c r="C270">
        <v>50.008000000000003</v>
      </c>
    </row>
    <row r="271" spans="1:3" x14ac:dyDescent="0.25">
      <c r="A271" s="39">
        <v>44586</v>
      </c>
      <c r="B271" s="40">
        <v>0.5843518518518519</v>
      </c>
      <c r="C271">
        <v>50.01</v>
      </c>
    </row>
    <row r="272" spans="1:3" x14ac:dyDescent="0.25">
      <c r="A272" s="39">
        <v>44586</v>
      </c>
      <c r="B272" s="40">
        <v>0.58436342592592594</v>
      </c>
      <c r="C272">
        <v>50.012</v>
      </c>
    </row>
    <row r="273" spans="1:3" x14ac:dyDescent="0.25">
      <c r="A273" s="39">
        <v>44586</v>
      </c>
      <c r="B273" s="40">
        <v>0.58437499999999998</v>
      </c>
      <c r="C273">
        <v>50.015000000000001</v>
      </c>
    </row>
    <row r="274" spans="1:3" x14ac:dyDescent="0.25">
      <c r="A274" s="39">
        <v>44586</v>
      </c>
      <c r="B274" s="40">
        <v>0.58438657407407402</v>
      </c>
      <c r="C274">
        <v>50.017000000000003</v>
      </c>
    </row>
    <row r="275" spans="1:3" x14ac:dyDescent="0.25">
      <c r="A275" s="39">
        <v>44586</v>
      </c>
      <c r="B275" s="40">
        <v>0.58439814814814817</v>
      </c>
      <c r="C275">
        <v>50.017000000000003</v>
      </c>
    </row>
    <row r="276" spans="1:3" x14ac:dyDescent="0.25">
      <c r="A276" s="39">
        <v>44586</v>
      </c>
      <c r="B276" s="40">
        <v>0.58440972222222221</v>
      </c>
      <c r="C276">
        <v>50.017000000000003</v>
      </c>
    </row>
    <row r="277" spans="1:3" x14ac:dyDescent="0.25">
      <c r="A277" s="39">
        <v>44586</v>
      </c>
      <c r="B277" s="40">
        <v>0.58442129629629636</v>
      </c>
      <c r="C277">
        <v>50.02</v>
      </c>
    </row>
    <row r="278" spans="1:3" x14ac:dyDescent="0.25">
      <c r="A278" s="39">
        <v>44586</v>
      </c>
      <c r="B278" s="40">
        <v>0.58443287037037039</v>
      </c>
      <c r="C278">
        <v>50.02</v>
      </c>
    </row>
    <row r="279" spans="1:3" x14ac:dyDescent="0.25">
      <c r="A279" s="39">
        <v>44586</v>
      </c>
      <c r="B279" s="40">
        <v>0.58444444444444443</v>
      </c>
      <c r="C279">
        <v>50.021000000000001</v>
      </c>
    </row>
    <row r="280" spans="1:3" x14ac:dyDescent="0.25">
      <c r="A280" s="39">
        <v>44586</v>
      </c>
      <c r="B280" s="40">
        <v>0.58445601851851847</v>
      </c>
      <c r="C280">
        <v>50.024000000000001</v>
      </c>
    </row>
    <row r="281" spans="1:3" x14ac:dyDescent="0.25">
      <c r="A281" s="39">
        <v>44586</v>
      </c>
      <c r="B281" s="40">
        <v>0.58446759259259262</v>
      </c>
      <c r="C281">
        <v>50.024999999999999</v>
      </c>
    </row>
    <row r="282" spans="1:3" x14ac:dyDescent="0.25">
      <c r="A282" s="39">
        <v>44586</v>
      </c>
      <c r="B282" s="40">
        <v>0.58447916666666666</v>
      </c>
      <c r="C282">
        <v>50.024999999999999</v>
      </c>
    </row>
    <row r="283" spans="1:3" x14ac:dyDescent="0.25">
      <c r="A283" s="39">
        <v>44586</v>
      </c>
      <c r="B283" s="40">
        <v>0.58449074074074081</v>
      </c>
      <c r="C283">
        <v>50.024000000000001</v>
      </c>
    </row>
    <row r="284" spans="1:3" x14ac:dyDescent="0.25">
      <c r="A284" s="39">
        <v>44586</v>
      </c>
      <c r="B284" s="40">
        <v>0.58450231481481485</v>
      </c>
      <c r="C284">
        <v>50.023000000000003</v>
      </c>
    </row>
    <row r="285" spans="1:3" x14ac:dyDescent="0.25">
      <c r="A285" s="39">
        <v>44586</v>
      </c>
      <c r="B285" s="40">
        <v>0.58451388888888889</v>
      </c>
      <c r="C285">
        <v>50.021999999999998</v>
      </c>
    </row>
    <row r="286" spans="1:3" x14ac:dyDescent="0.25">
      <c r="A286" s="39">
        <v>44586</v>
      </c>
      <c r="B286" s="40">
        <v>0.58452546296296293</v>
      </c>
      <c r="C286">
        <v>50.021000000000001</v>
      </c>
    </row>
    <row r="287" spans="1:3" x14ac:dyDescent="0.25">
      <c r="A287" s="39">
        <v>44586</v>
      </c>
      <c r="B287" s="40">
        <v>0.58453703703703697</v>
      </c>
      <c r="C287">
        <v>50.018000000000001</v>
      </c>
    </row>
    <row r="288" spans="1:3" x14ac:dyDescent="0.25">
      <c r="A288" s="39">
        <v>44586</v>
      </c>
      <c r="B288" s="40">
        <v>0.58454861111111112</v>
      </c>
      <c r="C288">
        <v>50.017000000000003</v>
      </c>
    </row>
    <row r="289" spans="1:3" x14ac:dyDescent="0.25">
      <c r="A289" s="39">
        <v>44586</v>
      </c>
      <c r="B289" s="40">
        <v>0.58456018518518515</v>
      </c>
      <c r="C289">
        <v>50.017000000000003</v>
      </c>
    </row>
    <row r="290" spans="1:3" x14ac:dyDescent="0.25">
      <c r="A290" s="39">
        <v>44586</v>
      </c>
      <c r="B290" s="40">
        <v>0.5845717592592593</v>
      </c>
      <c r="C290">
        <v>50.015000000000001</v>
      </c>
    </row>
    <row r="291" spans="1:3" x14ac:dyDescent="0.25">
      <c r="A291" s="39">
        <v>44586</v>
      </c>
      <c r="B291" s="40">
        <v>0.58458333333333334</v>
      </c>
      <c r="C291">
        <v>50.015000000000001</v>
      </c>
    </row>
    <row r="292" spans="1:3" x14ac:dyDescent="0.25">
      <c r="A292" s="39">
        <v>44586</v>
      </c>
      <c r="B292" s="40">
        <v>0.58459490740740738</v>
      </c>
      <c r="C292">
        <v>50.015000000000001</v>
      </c>
    </row>
    <row r="293" spans="1:3" x14ac:dyDescent="0.25">
      <c r="A293" s="39">
        <v>44586</v>
      </c>
      <c r="B293" s="40">
        <v>0.58460648148148142</v>
      </c>
      <c r="C293">
        <v>50.015999999999998</v>
      </c>
    </row>
    <row r="294" spans="1:3" x14ac:dyDescent="0.25">
      <c r="A294" s="39">
        <v>44586</v>
      </c>
      <c r="B294" s="40">
        <v>0.58461805555555557</v>
      </c>
      <c r="C294">
        <v>50.015999999999998</v>
      </c>
    </row>
    <row r="295" spans="1:3" x14ac:dyDescent="0.25">
      <c r="A295" s="39">
        <v>44586</v>
      </c>
      <c r="B295" s="40">
        <v>0.58462962962962961</v>
      </c>
      <c r="C295">
        <v>50.018999999999998</v>
      </c>
    </row>
    <row r="296" spans="1:3" x14ac:dyDescent="0.25">
      <c r="A296" s="39">
        <v>44586</v>
      </c>
      <c r="B296" s="40">
        <v>0.58464120370370376</v>
      </c>
      <c r="C296">
        <v>50.018000000000001</v>
      </c>
    </row>
    <row r="297" spans="1:3" x14ac:dyDescent="0.25">
      <c r="A297" s="39">
        <v>44586</v>
      </c>
      <c r="B297" s="40">
        <v>0.5846527777777778</v>
      </c>
      <c r="C297">
        <v>50.018999999999998</v>
      </c>
    </row>
    <row r="298" spans="1:3" x14ac:dyDescent="0.25">
      <c r="A298" s="39">
        <v>44586</v>
      </c>
      <c r="B298" s="40">
        <v>0.58466435185185184</v>
      </c>
      <c r="C298">
        <v>50.018999999999998</v>
      </c>
    </row>
    <row r="299" spans="1:3" x14ac:dyDescent="0.25">
      <c r="A299" s="39">
        <v>44586</v>
      </c>
      <c r="B299" s="40">
        <v>0.58467592592592588</v>
      </c>
      <c r="C299">
        <v>50.02</v>
      </c>
    </row>
    <row r="300" spans="1:3" x14ac:dyDescent="0.25">
      <c r="A300" s="39">
        <v>44586</v>
      </c>
      <c r="B300" s="40">
        <v>0.58468750000000003</v>
      </c>
      <c r="C300">
        <v>50.021000000000001</v>
      </c>
    </row>
    <row r="301" spans="1:3" x14ac:dyDescent="0.25">
      <c r="A301" s="39">
        <v>44586</v>
      </c>
      <c r="B301" s="40">
        <v>0.58469907407407407</v>
      </c>
      <c r="C301">
        <v>50.021999999999998</v>
      </c>
    </row>
    <row r="302" spans="1:3" x14ac:dyDescent="0.25">
      <c r="A302" s="39">
        <v>44586</v>
      </c>
      <c r="B302" s="40">
        <v>0.58471064814814822</v>
      </c>
      <c r="C302">
        <v>50.023000000000003</v>
      </c>
    </row>
    <row r="303" spans="1:3" x14ac:dyDescent="0.25">
      <c r="A303" s="39"/>
      <c r="B303" s="40"/>
    </row>
    <row r="304" spans="1:3" x14ac:dyDescent="0.25">
      <c r="A304" s="39"/>
      <c r="B304" s="40"/>
    </row>
    <row r="305" spans="1:2" x14ac:dyDescent="0.25">
      <c r="A305" s="39"/>
      <c r="B305" s="40"/>
    </row>
    <row r="306" spans="1:2" x14ac:dyDescent="0.25">
      <c r="A306" s="39"/>
      <c r="B306" s="40"/>
    </row>
    <row r="307" spans="1:2" x14ac:dyDescent="0.25">
      <c r="A307" s="39"/>
      <c r="B307" s="40"/>
    </row>
    <row r="308" spans="1:2" x14ac:dyDescent="0.25">
      <c r="A308" s="39"/>
      <c r="B308" s="40"/>
    </row>
    <row r="309" spans="1:2" x14ac:dyDescent="0.25">
      <c r="A309" s="39"/>
      <c r="B309" s="40"/>
    </row>
    <row r="310" spans="1:2" x14ac:dyDescent="0.25">
      <c r="A310" s="39"/>
      <c r="B310" s="40"/>
    </row>
    <row r="311" spans="1:2" x14ac:dyDescent="0.25">
      <c r="A311" s="39"/>
      <c r="B311" s="40"/>
    </row>
    <row r="312" spans="1:2" x14ac:dyDescent="0.25">
      <c r="A312" s="39"/>
      <c r="B312" s="40"/>
    </row>
    <row r="313" spans="1:2" x14ac:dyDescent="0.25">
      <c r="A313" s="39"/>
      <c r="B313" s="40"/>
    </row>
    <row r="314" spans="1:2" x14ac:dyDescent="0.25">
      <c r="A314" s="39"/>
      <c r="B314" s="40"/>
    </row>
    <row r="315" spans="1:2" x14ac:dyDescent="0.25">
      <c r="A315" s="39"/>
      <c r="B315" s="40"/>
    </row>
    <row r="316" spans="1:2" x14ac:dyDescent="0.25">
      <c r="A316" s="39"/>
      <c r="B316" s="40"/>
    </row>
    <row r="317" spans="1:2" x14ac:dyDescent="0.25">
      <c r="A317" s="39"/>
      <c r="B317" s="40"/>
    </row>
    <row r="318" spans="1:2" x14ac:dyDescent="0.25">
      <c r="A318" s="39"/>
      <c r="B318" s="40"/>
    </row>
    <row r="319" spans="1:2" x14ac:dyDescent="0.25">
      <c r="A319" s="39"/>
      <c r="B319" s="40"/>
    </row>
    <row r="320" spans="1:2" x14ac:dyDescent="0.25">
      <c r="A320" s="39"/>
      <c r="B320" s="40"/>
    </row>
    <row r="321" spans="1:2" x14ac:dyDescent="0.25">
      <c r="A321" s="39"/>
      <c r="B321" s="40"/>
    </row>
    <row r="322" spans="1:2" x14ac:dyDescent="0.25">
      <c r="A322" s="39"/>
      <c r="B322" s="40"/>
    </row>
    <row r="323" spans="1:2" x14ac:dyDescent="0.25">
      <c r="A323" s="39"/>
      <c r="B323" s="40"/>
    </row>
    <row r="324" spans="1:2" x14ac:dyDescent="0.25">
      <c r="A324" s="39"/>
      <c r="B324" s="40"/>
    </row>
    <row r="325" spans="1:2" x14ac:dyDescent="0.25">
      <c r="A325" s="39"/>
      <c r="B325" s="40"/>
    </row>
    <row r="326" spans="1:2" x14ac:dyDescent="0.25">
      <c r="A326" s="39"/>
      <c r="B326" s="40"/>
    </row>
    <row r="327" spans="1:2" x14ac:dyDescent="0.25">
      <c r="A327" s="39"/>
      <c r="B327" s="40"/>
    </row>
    <row r="328" spans="1:2" x14ac:dyDescent="0.25">
      <c r="A328" s="39"/>
      <c r="B328" s="40"/>
    </row>
    <row r="329" spans="1:2" x14ac:dyDescent="0.25">
      <c r="A329" s="39"/>
      <c r="B329" s="40"/>
    </row>
    <row r="330" spans="1:2" x14ac:dyDescent="0.25">
      <c r="A330" s="39"/>
      <c r="B330" s="40"/>
    </row>
    <row r="331" spans="1:2" x14ac:dyDescent="0.25">
      <c r="A331" s="39"/>
      <c r="B331" s="40"/>
    </row>
    <row r="332" spans="1:2" x14ac:dyDescent="0.25">
      <c r="A332" s="39"/>
      <c r="B332" s="40"/>
    </row>
    <row r="333" spans="1:2" x14ac:dyDescent="0.25">
      <c r="A333" s="39"/>
      <c r="B333" s="40"/>
    </row>
    <row r="334" spans="1:2" x14ac:dyDescent="0.25">
      <c r="A334" s="39"/>
      <c r="B334" s="40"/>
    </row>
    <row r="335" spans="1:2" x14ac:dyDescent="0.25">
      <c r="A335" s="39"/>
      <c r="B335" s="40"/>
    </row>
    <row r="336" spans="1:2" x14ac:dyDescent="0.25">
      <c r="A336" s="39"/>
      <c r="B336" s="40"/>
    </row>
    <row r="337" spans="1:2" x14ac:dyDescent="0.25">
      <c r="A337" s="39"/>
      <c r="B337" s="40"/>
    </row>
    <row r="338" spans="1:2" x14ac:dyDescent="0.25">
      <c r="A338" s="39"/>
      <c r="B338" s="40"/>
    </row>
    <row r="339" spans="1:2" x14ac:dyDescent="0.25">
      <c r="A339" s="39"/>
      <c r="B339" s="40"/>
    </row>
    <row r="340" spans="1:2" x14ac:dyDescent="0.25">
      <c r="A340" s="39"/>
      <c r="B340" s="40"/>
    </row>
    <row r="341" spans="1:2" x14ac:dyDescent="0.25">
      <c r="A341" s="39"/>
      <c r="B341" s="40"/>
    </row>
    <row r="342" spans="1:2" x14ac:dyDescent="0.25">
      <c r="A342" s="39"/>
      <c r="B342" s="40"/>
    </row>
    <row r="343" spans="1:2" x14ac:dyDescent="0.25">
      <c r="A343" s="39"/>
      <c r="B343" s="40"/>
    </row>
    <row r="344" spans="1:2" x14ac:dyDescent="0.25">
      <c r="A344" s="39"/>
      <c r="B344" s="40"/>
    </row>
    <row r="345" spans="1:2" x14ac:dyDescent="0.25">
      <c r="A345" s="39"/>
      <c r="B345" s="40"/>
    </row>
    <row r="346" spans="1:2" x14ac:dyDescent="0.25">
      <c r="A346" s="39"/>
      <c r="B346" s="40"/>
    </row>
    <row r="347" spans="1:2" x14ac:dyDescent="0.25">
      <c r="A347" s="39"/>
      <c r="B347" s="40"/>
    </row>
    <row r="348" spans="1:2" x14ac:dyDescent="0.25">
      <c r="A348" s="39"/>
      <c r="B348" s="40"/>
    </row>
    <row r="349" spans="1:2" x14ac:dyDescent="0.25">
      <c r="A349" s="39"/>
      <c r="B349" s="40"/>
    </row>
    <row r="350" spans="1:2" x14ac:dyDescent="0.25">
      <c r="A350" s="39"/>
      <c r="B350" s="40"/>
    </row>
    <row r="351" spans="1:2" x14ac:dyDescent="0.25">
      <c r="A351" s="39"/>
      <c r="B351" s="40"/>
    </row>
    <row r="352" spans="1:2" x14ac:dyDescent="0.25">
      <c r="A352" s="39"/>
      <c r="B352" s="40"/>
    </row>
    <row r="353" spans="1:2" x14ac:dyDescent="0.25">
      <c r="A353" s="39"/>
      <c r="B353" s="40"/>
    </row>
    <row r="354" spans="1:2" x14ac:dyDescent="0.25">
      <c r="A354" s="39"/>
      <c r="B354" s="40"/>
    </row>
    <row r="355" spans="1:2" x14ac:dyDescent="0.25">
      <c r="A355" s="39"/>
      <c r="B355" s="40"/>
    </row>
    <row r="356" spans="1:2" x14ac:dyDescent="0.25">
      <c r="A356" s="39"/>
      <c r="B356" s="40"/>
    </row>
    <row r="357" spans="1:2" x14ac:dyDescent="0.25">
      <c r="A357" s="39"/>
      <c r="B357" s="40"/>
    </row>
    <row r="358" spans="1:2" x14ac:dyDescent="0.25">
      <c r="A358" s="39"/>
      <c r="B358" s="40"/>
    </row>
    <row r="359" spans="1:2" x14ac:dyDescent="0.25">
      <c r="A359" s="39"/>
      <c r="B359" s="40"/>
    </row>
    <row r="360" spans="1:2" x14ac:dyDescent="0.25">
      <c r="A360" s="39"/>
      <c r="B360" s="40"/>
    </row>
    <row r="361" spans="1:2" x14ac:dyDescent="0.25">
      <c r="A361" s="39"/>
      <c r="B361" s="40"/>
    </row>
    <row r="362" spans="1:2" x14ac:dyDescent="0.25">
      <c r="A362" s="39"/>
      <c r="B362" s="40"/>
    </row>
    <row r="440" spans="1:2" x14ac:dyDescent="0.25">
      <c r="A440" s="39"/>
      <c r="B440" s="40"/>
    </row>
    <row r="441" spans="1:2" x14ac:dyDescent="0.25">
      <c r="A441" s="39"/>
      <c r="B441" s="40"/>
    </row>
    <row r="442" spans="1:2" x14ac:dyDescent="0.25">
      <c r="A442" s="39"/>
      <c r="B442" s="40"/>
    </row>
    <row r="443" spans="1:2" x14ac:dyDescent="0.25">
      <c r="A443" s="39"/>
      <c r="B443" s="40"/>
    </row>
    <row r="444" spans="1:2" x14ac:dyDescent="0.25">
      <c r="A444" s="39"/>
      <c r="B444" s="40"/>
    </row>
    <row r="445" spans="1:2" x14ac:dyDescent="0.25">
      <c r="A445" s="39"/>
      <c r="B445" s="40"/>
    </row>
    <row r="446" spans="1:2" x14ac:dyDescent="0.25">
      <c r="A446" s="39"/>
      <c r="B446" s="40"/>
    </row>
    <row r="447" spans="1:2" x14ac:dyDescent="0.25">
      <c r="A447" s="39"/>
      <c r="B447" s="40"/>
    </row>
    <row r="448" spans="1:2" x14ac:dyDescent="0.25">
      <c r="A448" s="39"/>
      <c r="B448" s="40"/>
    </row>
    <row r="449" spans="1:2" x14ac:dyDescent="0.25">
      <c r="A449" s="39"/>
      <c r="B449" s="40"/>
    </row>
    <row r="450" spans="1:2" x14ac:dyDescent="0.25">
      <c r="A450" s="39"/>
      <c r="B450" s="40"/>
    </row>
    <row r="451" spans="1:2" x14ac:dyDescent="0.25">
      <c r="A451" s="39"/>
      <c r="B451" s="40"/>
    </row>
    <row r="452" spans="1:2" x14ac:dyDescent="0.25">
      <c r="A452" s="39"/>
      <c r="B452" s="40"/>
    </row>
    <row r="453" spans="1:2" x14ac:dyDescent="0.25">
      <c r="A453" s="39"/>
      <c r="B453" s="40"/>
    </row>
    <row r="454" spans="1:2" x14ac:dyDescent="0.25">
      <c r="A454" s="39"/>
      <c r="B454" s="40"/>
    </row>
    <row r="455" spans="1:2" x14ac:dyDescent="0.25">
      <c r="A455" s="39"/>
      <c r="B455" s="40"/>
    </row>
    <row r="456" spans="1:2" x14ac:dyDescent="0.25">
      <c r="A456" s="39"/>
      <c r="B456" s="40"/>
    </row>
    <row r="457" spans="1:2" x14ac:dyDescent="0.25">
      <c r="A457" s="39"/>
      <c r="B457" s="40"/>
    </row>
    <row r="458" spans="1:2" x14ac:dyDescent="0.25">
      <c r="A458" s="39"/>
      <c r="B458" s="40"/>
    </row>
    <row r="459" spans="1:2" x14ac:dyDescent="0.25">
      <c r="A459" s="39"/>
      <c r="B459" s="40"/>
    </row>
    <row r="460" spans="1:2" x14ac:dyDescent="0.25">
      <c r="A460" s="39"/>
      <c r="B460" s="40"/>
    </row>
    <row r="461" spans="1:2" x14ac:dyDescent="0.25">
      <c r="A461" s="39"/>
      <c r="B461" s="40"/>
    </row>
    <row r="462" spans="1:2" x14ac:dyDescent="0.25">
      <c r="A462" s="39"/>
      <c r="B462" s="40"/>
    </row>
    <row r="463" spans="1:2" x14ac:dyDescent="0.25">
      <c r="A463" s="39"/>
      <c r="B463" s="40"/>
    </row>
    <row r="464" spans="1:2" x14ac:dyDescent="0.25">
      <c r="A464" s="39"/>
      <c r="B464" s="40"/>
    </row>
    <row r="465" spans="1:2" x14ac:dyDescent="0.25">
      <c r="A465" s="39"/>
      <c r="B465" s="40"/>
    </row>
    <row r="466" spans="1:2" x14ac:dyDescent="0.25">
      <c r="A466" s="39"/>
      <c r="B466" s="40"/>
    </row>
    <row r="467" spans="1:2" x14ac:dyDescent="0.25">
      <c r="A467" s="39"/>
      <c r="B467" s="40"/>
    </row>
    <row r="468" spans="1:2" x14ac:dyDescent="0.25">
      <c r="A468" s="39"/>
      <c r="B468" s="40"/>
    </row>
    <row r="469" spans="1:2" x14ac:dyDescent="0.25">
      <c r="A469" s="39"/>
      <c r="B469" s="40"/>
    </row>
    <row r="470" spans="1:2" x14ac:dyDescent="0.25">
      <c r="A470" s="39"/>
      <c r="B470" s="40"/>
    </row>
    <row r="471" spans="1:2" x14ac:dyDescent="0.25">
      <c r="A471" s="39"/>
      <c r="B471" s="40"/>
    </row>
    <row r="472" spans="1:2" x14ac:dyDescent="0.25">
      <c r="A472" s="39"/>
      <c r="B472" s="40"/>
    </row>
    <row r="473" spans="1:2" x14ac:dyDescent="0.25">
      <c r="A473" s="39"/>
      <c r="B473" s="40"/>
    </row>
    <row r="474" spans="1:2" x14ac:dyDescent="0.25">
      <c r="A474" s="39"/>
      <c r="B474" s="40"/>
    </row>
    <row r="475" spans="1:2" x14ac:dyDescent="0.25">
      <c r="A475" s="39"/>
      <c r="B475" s="40"/>
    </row>
    <row r="476" spans="1:2" x14ac:dyDescent="0.25">
      <c r="A476" s="39"/>
      <c r="B476" s="40"/>
    </row>
    <row r="477" spans="1:2" x14ac:dyDescent="0.25">
      <c r="A477" s="39"/>
      <c r="B477" s="40"/>
    </row>
    <row r="478" spans="1:2" x14ac:dyDescent="0.25">
      <c r="A478" s="39"/>
      <c r="B478" s="40"/>
    </row>
    <row r="479" spans="1:2" x14ac:dyDescent="0.25">
      <c r="A479" s="39"/>
      <c r="B479" s="40"/>
    </row>
    <row r="480" spans="1:2" x14ac:dyDescent="0.25">
      <c r="A480" s="39"/>
      <c r="B480" s="40"/>
    </row>
    <row r="481" spans="1:2" x14ac:dyDescent="0.25">
      <c r="A481" s="39"/>
      <c r="B481" s="40"/>
    </row>
    <row r="482" spans="1:2" x14ac:dyDescent="0.25">
      <c r="A482" s="39"/>
      <c r="B482" s="40"/>
    </row>
    <row r="483" spans="1:2" x14ac:dyDescent="0.25">
      <c r="A483" s="39"/>
      <c r="B483" s="40"/>
    </row>
    <row r="484" spans="1:2" x14ac:dyDescent="0.25">
      <c r="A484" s="39"/>
      <c r="B484" s="40"/>
    </row>
    <row r="485" spans="1:2" x14ac:dyDescent="0.25">
      <c r="A485" s="39"/>
      <c r="B485" s="40"/>
    </row>
    <row r="486" spans="1:2" x14ac:dyDescent="0.25">
      <c r="A486" s="39"/>
      <c r="B486" s="40"/>
    </row>
    <row r="487" spans="1:2" x14ac:dyDescent="0.25">
      <c r="A487" s="39"/>
      <c r="B487" s="40"/>
    </row>
    <row r="488" spans="1:2" x14ac:dyDescent="0.25">
      <c r="A488" s="39"/>
      <c r="B488" s="40"/>
    </row>
    <row r="489" spans="1:2" x14ac:dyDescent="0.25">
      <c r="A489" s="39"/>
      <c r="B489" s="40"/>
    </row>
    <row r="490" spans="1:2" x14ac:dyDescent="0.25">
      <c r="A490" s="39"/>
      <c r="B490" s="40"/>
    </row>
    <row r="491" spans="1:2" x14ac:dyDescent="0.25">
      <c r="A491" s="39"/>
      <c r="B491" s="40"/>
    </row>
    <row r="492" spans="1:2" x14ac:dyDescent="0.25">
      <c r="A492" s="39"/>
      <c r="B492" s="40"/>
    </row>
    <row r="493" spans="1:2" x14ac:dyDescent="0.25">
      <c r="A493" s="39"/>
      <c r="B493" s="40"/>
    </row>
    <row r="494" spans="1:2" x14ac:dyDescent="0.25">
      <c r="A494" s="39"/>
      <c r="B494" s="40"/>
    </row>
    <row r="495" spans="1:2" x14ac:dyDescent="0.25">
      <c r="A495" s="39"/>
      <c r="B495" s="40"/>
    </row>
    <row r="496" spans="1:2" x14ac:dyDescent="0.25">
      <c r="A496" s="39"/>
      <c r="B496" s="40"/>
    </row>
    <row r="497" spans="1:2" x14ac:dyDescent="0.25">
      <c r="A497" s="39"/>
      <c r="B497" s="40"/>
    </row>
    <row r="498" spans="1:2" x14ac:dyDescent="0.25">
      <c r="A498" s="39"/>
      <c r="B498" s="40"/>
    </row>
    <row r="499" spans="1:2" x14ac:dyDescent="0.25">
      <c r="A499" s="39"/>
      <c r="B499" s="40"/>
    </row>
    <row r="500" spans="1:2" x14ac:dyDescent="0.25">
      <c r="A500" s="39"/>
      <c r="B500" s="40"/>
    </row>
    <row r="501" spans="1:2" x14ac:dyDescent="0.25">
      <c r="A501" s="39"/>
      <c r="B501" s="40"/>
    </row>
    <row r="502" spans="1:2" x14ac:dyDescent="0.25">
      <c r="A502" s="39"/>
      <c r="B502" s="40"/>
    </row>
    <row r="503" spans="1:2" x14ac:dyDescent="0.25">
      <c r="A503" s="39"/>
      <c r="B503" s="40"/>
    </row>
    <row r="504" spans="1:2" x14ac:dyDescent="0.25">
      <c r="A504" s="39"/>
      <c r="B504" s="40"/>
    </row>
    <row r="505" spans="1:2" x14ac:dyDescent="0.25">
      <c r="A505" s="39"/>
      <c r="B505" s="40"/>
    </row>
    <row r="506" spans="1:2" x14ac:dyDescent="0.25">
      <c r="A506" s="39"/>
      <c r="B506" s="40"/>
    </row>
    <row r="507" spans="1:2" x14ac:dyDescent="0.25">
      <c r="A507" s="39"/>
      <c r="B507" s="40"/>
    </row>
    <row r="508" spans="1:2" x14ac:dyDescent="0.25">
      <c r="A508" s="39"/>
      <c r="B508" s="40"/>
    </row>
    <row r="509" spans="1:2" x14ac:dyDescent="0.25">
      <c r="A509" s="39"/>
      <c r="B509" s="40"/>
    </row>
    <row r="510" spans="1:2" x14ac:dyDescent="0.25">
      <c r="A510" s="39"/>
      <c r="B510" s="40"/>
    </row>
    <row r="511" spans="1:2" x14ac:dyDescent="0.25">
      <c r="A511" s="39"/>
      <c r="B511" s="40"/>
    </row>
    <row r="512" spans="1:2" x14ac:dyDescent="0.25">
      <c r="A512" s="39"/>
      <c r="B512" s="40"/>
    </row>
    <row r="513" spans="1:2" x14ac:dyDescent="0.25">
      <c r="A513" s="39"/>
      <c r="B513" s="40"/>
    </row>
    <row r="514" spans="1:2" x14ac:dyDescent="0.25">
      <c r="A514" s="39"/>
      <c r="B514" s="40"/>
    </row>
    <row r="515" spans="1:2" x14ac:dyDescent="0.25">
      <c r="A515" s="39"/>
      <c r="B515" s="40"/>
    </row>
    <row r="516" spans="1:2" x14ac:dyDescent="0.25">
      <c r="A516" s="39"/>
      <c r="B516" s="40"/>
    </row>
    <row r="517" spans="1:2" x14ac:dyDescent="0.25">
      <c r="A517" s="39"/>
      <c r="B517" s="40"/>
    </row>
    <row r="518" spans="1:2" x14ac:dyDescent="0.25">
      <c r="A518" s="39"/>
      <c r="B518" s="40"/>
    </row>
    <row r="519" spans="1:2" x14ac:dyDescent="0.25">
      <c r="A519" s="39"/>
      <c r="B519" s="40"/>
    </row>
    <row r="520" spans="1:2" x14ac:dyDescent="0.25">
      <c r="A520" s="39"/>
      <c r="B520" s="40"/>
    </row>
    <row r="521" spans="1:2" x14ac:dyDescent="0.25">
      <c r="A521" s="39"/>
      <c r="B521" s="40"/>
    </row>
    <row r="522" spans="1:2" x14ac:dyDescent="0.25">
      <c r="A522" s="39"/>
      <c r="B522" s="40"/>
    </row>
    <row r="523" spans="1:2" x14ac:dyDescent="0.25">
      <c r="A523" s="39"/>
      <c r="B523" s="40"/>
    </row>
    <row r="524" spans="1:2" x14ac:dyDescent="0.25">
      <c r="A524" s="39"/>
      <c r="B524" s="40"/>
    </row>
    <row r="525" spans="1:2" x14ac:dyDescent="0.25">
      <c r="A525" s="39"/>
      <c r="B525" s="40"/>
    </row>
    <row r="526" spans="1:2" x14ac:dyDescent="0.25">
      <c r="A526" s="39"/>
      <c r="B526" s="40"/>
    </row>
    <row r="527" spans="1:2" x14ac:dyDescent="0.25">
      <c r="A527" s="39"/>
      <c r="B527" s="40"/>
    </row>
    <row r="528" spans="1:2" x14ac:dyDescent="0.25">
      <c r="A528" s="39"/>
      <c r="B528" s="40"/>
    </row>
    <row r="529" spans="1:2" x14ac:dyDescent="0.25">
      <c r="A529" s="39"/>
      <c r="B529" s="40"/>
    </row>
    <row r="530" spans="1:2" x14ac:dyDescent="0.25">
      <c r="A530" s="39"/>
      <c r="B530" s="40"/>
    </row>
    <row r="531" spans="1:2" x14ac:dyDescent="0.25">
      <c r="A531" s="39"/>
      <c r="B531" s="40"/>
    </row>
    <row r="532" spans="1:2" x14ac:dyDescent="0.25">
      <c r="A532" s="39"/>
      <c r="B532" s="40"/>
    </row>
    <row r="533" spans="1:2" x14ac:dyDescent="0.25">
      <c r="A533" s="39"/>
      <c r="B533" s="40"/>
    </row>
    <row r="534" spans="1:2" x14ac:dyDescent="0.25">
      <c r="A534" s="39"/>
      <c r="B534" s="40"/>
    </row>
    <row r="535" spans="1:2" x14ac:dyDescent="0.25">
      <c r="A535" s="39"/>
      <c r="B535" s="40"/>
    </row>
    <row r="536" spans="1:2" x14ac:dyDescent="0.25">
      <c r="A536" s="39"/>
      <c r="B536" s="40"/>
    </row>
    <row r="537" spans="1:2" x14ac:dyDescent="0.25">
      <c r="A537" s="39"/>
      <c r="B537" s="40"/>
    </row>
    <row r="538" spans="1:2" x14ac:dyDescent="0.25">
      <c r="A538" s="39"/>
      <c r="B538" s="40"/>
    </row>
    <row r="539" spans="1:2" x14ac:dyDescent="0.25">
      <c r="A539" s="39"/>
      <c r="B539" s="40"/>
    </row>
    <row r="540" spans="1:2" x14ac:dyDescent="0.25">
      <c r="A540" s="39"/>
      <c r="B540" s="40"/>
    </row>
    <row r="541" spans="1:2" x14ac:dyDescent="0.25">
      <c r="A541" s="39"/>
      <c r="B541" s="40"/>
    </row>
    <row r="542" spans="1:2" x14ac:dyDescent="0.25">
      <c r="A542" s="39"/>
      <c r="B542" s="40"/>
    </row>
    <row r="543" spans="1:2" x14ac:dyDescent="0.25">
      <c r="A543" s="39"/>
      <c r="B543" s="40"/>
    </row>
    <row r="544" spans="1:2" x14ac:dyDescent="0.25">
      <c r="A544" s="39"/>
      <c r="B544" s="40"/>
    </row>
    <row r="545" spans="1:2" x14ac:dyDescent="0.25">
      <c r="A545" s="39"/>
      <c r="B545" s="40"/>
    </row>
    <row r="546" spans="1:2" x14ac:dyDescent="0.25">
      <c r="A546" s="39"/>
      <c r="B546" s="40"/>
    </row>
    <row r="547" spans="1:2" x14ac:dyDescent="0.25">
      <c r="A547" s="39"/>
      <c r="B547" s="40"/>
    </row>
    <row r="548" spans="1:2" x14ac:dyDescent="0.25">
      <c r="A548" s="39"/>
      <c r="B548" s="40"/>
    </row>
    <row r="549" spans="1:2" x14ac:dyDescent="0.25">
      <c r="A549" s="39"/>
      <c r="B549" s="40"/>
    </row>
    <row r="550" spans="1:2" x14ac:dyDescent="0.25">
      <c r="A550" s="39"/>
      <c r="B550" s="40"/>
    </row>
    <row r="551" spans="1:2" x14ac:dyDescent="0.25">
      <c r="A551" s="39"/>
      <c r="B551" s="40"/>
    </row>
    <row r="552" spans="1:2" x14ac:dyDescent="0.25">
      <c r="A552" s="39"/>
      <c r="B552" s="40"/>
    </row>
    <row r="553" spans="1:2" x14ac:dyDescent="0.25">
      <c r="A553" s="39"/>
      <c r="B553" s="40"/>
    </row>
    <row r="554" spans="1:2" x14ac:dyDescent="0.25">
      <c r="A554" s="39"/>
      <c r="B554" s="40"/>
    </row>
    <row r="555" spans="1:2" x14ac:dyDescent="0.25">
      <c r="A555" s="39"/>
      <c r="B555" s="40"/>
    </row>
    <row r="556" spans="1:2" x14ac:dyDescent="0.25">
      <c r="A556" s="39"/>
      <c r="B556" s="40"/>
    </row>
    <row r="557" spans="1:2" x14ac:dyDescent="0.25">
      <c r="A557" s="39"/>
      <c r="B557" s="40"/>
    </row>
    <row r="558" spans="1:2" x14ac:dyDescent="0.25">
      <c r="A558" s="39"/>
      <c r="B558" s="40"/>
    </row>
    <row r="559" spans="1:2" x14ac:dyDescent="0.25">
      <c r="A559" s="39"/>
      <c r="B559" s="40"/>
    </row>
    <row r="560" spans="1:2" x14ac:dyDescent="0.25">
      <c r="A560" s="39"/>
      <c r="B560" s="40"/>
    </row>
    <row r="561" spans="1:2" x14ac:dyDescent="0.25">
      <c r="A561" s="39"/>
      <c r="B561" s="40"/>
    </row>
    <row r="562" spans="1:2" x14ac:dyDescent="0.25">
      <c r="A562" s="39"/>
      <c r="B562" s="40"/>
    </row>
    <row r="563" spans="1:2" x14ac:dyDescent="0.25">
      <c r="A563" s="39"/>
      <c r="B563" s="40"/>
    </row>
    <row r="564" spans="1:2" x14ac:dyDescent="0.25">
      <c r="A564" s="39"/>
      <c r="B564" s="40"/>
    </row>
    <row r="565" spans="1:2" x14ac:dyDescent="0.25">
      <c r="A565" s="39"/>
      <c r="B565" s="40"/>
    </row>
    <row r="566" spans="1:2" x14ac:dyDescent="0.25">
      <c r="A566" s="39"/>
      <c r="B566" s="40"/>
    </row>
    <row r="567" spans="1:2" x14ac:dyDescent="0.25">
      <c r="A567" s="39"/>
      <c r="B567" s="40"/>
    </row>
    <row r="568" spans="1:2" x14ac:dyDescent="0.25">
      <c r="A568" s="39"/>
      <c r="B568" s="40"/>
    </row>
    <row r="569" spans="1:2" x14ac:dyDescent="0.25">
      <c r="A569" s="39"/>
      <c r="B569" s="40"/>
    </row>
    <row r="570" spans="1:2" x14ac:dyDescent="0.25">
      <c r="A570" s="39"/>
      <c r="B570" s="40"/>
    </row>
    <row r="571" spans="1:2" x14ac:dyDescent="0.25">
      <c r="A571" s="39"/>
      <c r="B571" s="40"/>
    </row>
    <row r="572" spans="1:2" x14ac:dyDescent="0.25">
      <c r="A572" s="39"/>
      <c r="B572" s="40"/>
    </row>
    <row r="573" spans="1:2" x14ac:dyDescent="0.25">
      <c r="A573" s="39"/>
      <c r="B573" s="40"/>
    </row>
    <row r="574" spans="1:2" x14ac:dyDescent="0.25">
      <c r="A574" s="39"/>
      <c r="B574" s="40"/>
    </row>
    <row r="575" spans="1:2" x14ac:dyDescent="0.25">
      <c r="A575" s="39"/>
      <c r="B575" s="40"/>
    </row>
    <row r="576" spans="1:2" x14ac:dyDescent="0.25">
      <c r="A576" s="39"/>
      <c r="B576" s="40"/>
    </row>
    <row r="577" spans="1:2" x14ac:dyDescent="0.25">
      <c r="A577" s="39"/>
      <c r="B577" s="40"/>
    </row>
    <row r="578" spans="1:2" x14ac:dyDescent="0.25">
      <c r="A578" s="39"/>
      <c r="B578" s="40"/>
    </row>
    <row r="579" spans="1:2" x14ac:dyDescent="0.25">
      <c r="A579" s="39"/>
      <c r="B579" s="40"/>
    </row>
    <row r="580" spans="1:2" x14ac:dyDescent="0.25">
      <c r="A580" s="39"/>
      <c r="B580" s="40"/>
    </row>
    <row r="581" spans="1:2" x14ac:dyDescent="0.25">
      <c r="A581" s="39"/>
      <c r="B581" s="40"/>
    </row>
    <row r="582" spans="1:2" x14ac:dyDescent="0.25">
      <c r="A582" s="39"/>
      <c r="B582" s="40"/>
    </row>
    <row r="583" spans="1:2" x14ac:dyDescent="0.25">
      <c r="A583" s="39"/>
      <c r="B583" s="40"/>
    </row>
    <row r="584" spans="1:2" x14ac:dyDescent="0.25">
      <c r="A584" s="39"/>
      <c r="B584" s="40"/>
    </row>
    <row r="585" spans="1:2" x14ac:dyDescent="0.25">
      <c r="A585" s="39"/>
      <c r="B585" s="40"/>
    </row>
    <row r="586" spans="1:2" x14ac:dyDescent="0.25">
      <c r="A586" s="39"/>
      <c r="B586" s="40"/>
    </row>
    <row r="587" spans="1:2" x14ac:dyDescent="0.25">
      <c r="A587" s="39"/>
      <c r="B587" s="40"/>
    </row>
    <row r="588" spans="1:2" x14ac:dyDescent="0.25">
      <c r="A588" s="39"/>
      <c r="B588" s="40"/>
    </row>
    <row r="589" spans="1:2" x14ac:dyDescent="0.25">
      <c r="A589" s="39"/>
      <c r="B589" s="40"/>
    </row>
    <row r="590" spans="1:2" x14ac:dyDescent="0.25">
      <c r="A590" s="39"/>
      <c r="B590" s="40"/>
    </row>
    <row r="591" spans="1:2" x14ac:dyDescent="0.25">
      <c r="A591" s="39"/>
      <c r="B591" s="40"/>
    </row>
    <row r="592" spans="1:2" x14ac:dyDescent="0.25">
      <c r="A592" s="39"/>
      <c r="B592" s="40"/>
    </row>
    <row r="593" spans="1:2" x14ac:dyDescent="0.25">
      <c r="A593" s="39"/>
      <c r="B593" s="40"/>
    </row>
    <row r="594" spans="1:2" x14ac:dyDescent="0.25">
      <c r="A594" s="39"/>
      <c r="B594" s="40"/>
    </row>
    <row r="595" spans="1:2" x14ac:dyDescent="0.25">
      <c r="A595" s="39"/>
      <c r="B595" s="40"/>
    </row>
    <row r="596" spans="1:2" x14ac:dyDescent="0.25">
      <c r="A596" s="39"/>
      <c r="B596" s="40"/>
    </row>
    <row r="597" spans="1:2" x14ac:dyDescent="0.25">
      <c r="A597" s="39"/>
      <c r="B597" s="40"/>
    </row>
    <row r="598" spans="1:2" x14ac:dyDescent="0.25">
      <c r="A598" s="39"/>
      <c r="B598" s="40"/>
    </row>
    <row r="599" spans="1:2" x14ac:dyDescent="0.25">
      <c r="A599" s="39"/>
      <c r="B599" s="40"/>
    </row>
    <row r="600" spans="1:2" x14ac:dyDescent="0.25">
      <c r="A600" s="39"/>
      <c r="B600" s="40"/>
    </row>
    <row r="601" spans="1:2" x14ac:dyDescent="0.25">
      <c r="A601" s="39"/>
      <c r="B601" s="40"/>
    </row>
    <row r="602" spans="1:2" x14ac:dyDescent="0.25">
      <c r="A602" s="39"/>
      <c r="B602" s="40"/>
    </row>
    <row r="603" spans="1:2" x14ac:dyDescent="0.25">
      <c r="A603" s="39"/>
      <c r="B603" s="40"/>
    </row>
    <row r="604" spans="1:2" x14ac:dyDescent="0.25">
      <c r="A604" s="39"/>
      <c r="B604" s="40"/>
    </row>
    <row r="605" spans="1:2" x14ac:dyDescent="0.25">
      <c r="A605" s="39"/>
      <c r="B605" s="40"/>
    </row>
    <row r="606" spans="1:2" x14ac:dyDescent="0.25">
      <c r="A606" s="39"/>
      <c r="B606" s="40"/>
    </row>
    <row r="607" spans="1:2" x14ac:dyDescent="0.25">
      <c r="A607" s="39"/>
      <c r="B607" s="40"/>
    </row>
    <row r="608" spans="1:2" x14ac:dyDescent="0.25">
      <c r="A608" s="39"/>
      <c r="B608" s="40"/>
    </row>
    <row r="609" spans="1:2" x14ac:dyDescent="0.25">
      <c r="A609" s="39"/>
      <c r="B609" s="40"/>
    </row>
    <row r="610" spans="1:2" x14ac:dyDescent="0.25">
      <c r="A610" s="39"/>
      <c r="B610" s="40"/>
    </row>
    <row r="611" spans="1:2" x14ac:dyDescent="0.25">
      <c r="A611" s="39"/>
      <c r="B611" s="40"/>
    </row>
    <row r="612" spans="1:2" x14ac:dyDescent="0.25">
      <c r="A612" s="39"/>
      <c r="B612" s="40"/>
    </row>
    <row r="613" spans="1:2" x14ac:dyDescent="0.25">
      <c r="A613" s="39"/>
      <c r="B613" s="40"/>
    </row>
    <row r="614" spans="1:2" x14ac:dyDescent="0.25">
      <c r="A614" s="39"/>
      <c r="B614" s="40"/>
    </row>
    <row r="615" spans="1:2" x14ac:dyDescent="0.25">
      <c r="A615" s="39"/>
      <c r="B615" s="40"/>
    </row>
    <row r="616" spans="1:2" x14ac:dyDescent="0.25">
      <c r="A616" s="39"/>
      <c r="B616" s="40"/>
    </row>
    <row r="617" spans="1:2" x14ac:dyDescent="0.25">
      <c r="A617" s="39"/>
      <c r="B617" s="40"/>
    </row>
    <row r="618" spans="1:2" x14ac:dyDescent="0.25">
      <c r="A618" s="39"/>
      <c r="B618" s="40"/>
    </row>
    <row r="619" spans="1:2" x14ac:dyDescent="0.25">
      <c r="A619" s="39"/>
      <c r="B619" s="40"/>
    </row>
    <row r="620" spans="1:2" x14ac:dyDescent="0.25">
      <c r="A620" s="39"/>
      <c r="B620" s="40"/>
    </row>
    <row r="621" spans="1:2" x14ac:dyDescent="0.25">
      <c r="A621" s="39"/>
      <c r="B621" s="40"/>
    </row>
    <row r="622" spans="1:2" x14ac:dyDescent="0.25">
      <c r="A622" s="39"/>
      <c r="B622" s="40"/>
    </row>
    <row r="623" spans="1:2" x14ac:dyDescent="0.25">
      <c r="A623" s="39"/>
      <c r="B623" s="40"/>
    </row>
    <row r="624" spans="1:2" x14ac:dyDescent="0.25">
      <c r="A624" s="39"/>
      <c r="B624" s="40"/>
    </row>
    <row r="625" spans="1:2" x14ac:dyDescent="0.25">
      <c r="A625" s="39"/>
      <c r="B625" s="40"/>
    </row>
    <row r="626" spans="1:2" x14ac:dyDescent="0.25">
      <c r="A626" s="39"/>
      <c r="B626" s="40"/>
    </row>
    <row r="627" spans="1:2" x14ac:dyDescent="0.25">
      <c r="A627" s="39"/>
      <c r="B627" s="40"/>
    </row>
    <row r="628" spans="1:2" x14ac:dyDescent="0.25">
      <c r="A628" s="39"/>
      <c r="B628" s="40"/>
    </row>
    <row r="629" spans="1:2" x14ac:dyDescent="0.25">
      <c r="A629" s="39"/>
      <c r="B629" s="40"/>
    </row>
    <row r="630" spans="1:2" x14ac:dyDescent="0.25">
      <c r="A630" s="39"/>
      <c r="B630" s="40"/>
    </row>
    <row r="631" spans="1:2" x14ac:dyDescent="0.25">
      <c r="A631" s="39"/>
      <c r="B631" s="40"/>
    </row>
    <row r="632" spans="1:2" x14ac:dyDescent="0.25">
      <c r="A632" s="39"/>
      <c r="B632" s="40"/>
    </row>
    <row r="633" spans="1:2" x14ac:dyDescent="0.25">
      <c r="A633" s="39"/>
      <c r="B633" s="40"/>
    </row>
    <row r="634" spans="1:2" x14ac:dyDescent="0.25">
      <c r="A634" s="39"/>
      <c r="B634" s="40"/>
    </row>
    <row r="635" spans="1:2" x14ac:dyDescent="0.25">
      <c r="A635" s="39"/>
      <c r="B635" s="40"/>
    </row>
    <row r="636" spans="1:2" x14ac:dyDescent="0.25">
      <c r="A636" s="39"/>
      <c r="B636" s="40"/>
    </row>
    <row r="637" spans="1:2" x14ac:dyDescent="0.25">
      <c r="A637" s="39"/>
      <c r="B637" s="40"/>
    </row>
    <row r="638" spans="1:2" x14ac:dyDescent="0.25">
      <c r="A638" s="39"/>
      <c r="B638" s="40"/>
    </row>
    <row r="639" spans="1:2" x14ac:dyDescent="0.25">
      <c r="A639" s="39"/>
      <c r="B639" s="40"/>
    </row>
    <row r="640" spans="1:2" x14ac:dyDescent="0.25">
      <c r="A640" s="39"/>
      <c r="B640" s="40"/>
    </row>
    <row r="641" spans="1:2" x14ac:dyDescent="0.25">
      <c r="A641" s="39"/>
      <c r="B641" s="40"/>
    </row>
    <row r="642" spans="1:2" x14ac:dyDescent="0.25">
      <c r="A642" s="39"/>
      <c r="B642" s="40"/>
    </row>
    <row r="643" spans="1:2" x14ac:dyDescent="0.25">
      <c r="A643" s="39"/>
      <c r="B643" s="40"/>
    </row>
    <row r="644" spans="1:2" x14ac:dyDescent="0.25">
      <c r="A644" s="39"/>
      <c r="B644" s="40"/>
    </row>
    <row r="645" spans="1:2" x14ac:dyDescent="0.25">
      <c r="A645" s="39"/>
      <c r="B645" s="40"/>
    </row>
    <row r="646" spans="1:2" x14ac:dyDescent="0.25">
      <c r="A646" s="39"/>
      <c r="B646" s="40"/>
    </row>
    <row r="647" spans="1:2" x14ac:dyDescent="0.25">
      <c r="A647" s="39"/>
      <c r="B647" s="40"/>
    </row>
    <row r="648" spans="1:2" x14ac:dyDescent="0.25">
      <c r="A648" s="39"/>
      <c r="B648" s="40"/>
    </row>
    <row r="649" spans="1:2" x14ac:dyDescent="0.25">
      <c r="A649" s="39"/>
      <c r="B649" s="40"/>
    </row>
    <row r="650" spans="1:2" x14ac:dyDescent="0.25">
      <c r="A650" s="39"/>
      <c r="B650" s="40"/>
    </row>
    <row r="651" spans="1:2" x14ac:dyDescent="0.25">
      <c r="A651" s="39"/>
      <c r="B651" s="40"/>
    </row>
    <row r="652" spans="1:2" x14ac:dyDescent="0.25">
      <c r="A652" s="39"/>
      <c r="B652" s="40"/>
    </row>
    <row r="653" spans="1:2" x14ac:dyDescent="0.25">
      <c r="A653" s="39"/>
      <c r="B653" s="40"/>
    </row>
    <row r="654" spans="1:2" x14ac:dyDescent="0.25">
      <c r="A654" s="39"/>
      <c r="B654" s="40"/>
    </row>
    <row r="655" spans="1:2" x14ac:dyDescent="0.25">
      <c r="A655" s="39"/>
      <c r="B655" s="40"/>
    </row>
    <row r="656" spans="1:2" x14ac:dyDescent="0.25">
      <c r="A656" s="39"/>
      <c r="B656" s="40"/>
    </row>
    <row r="657" spans="1:2" x14ac:dyDescent="0.25">
      <c r="A657" s="39"/>
      <c r="B657" s="40"/>
    </row>
    <row r="658" spans="1:2" x14ac:dyDescent="0.25">
      <c r="A658" s="39"/>
      <c r="B658" s="40"/>
    </row>
    <row r="659" spans="1:2" x14ac:dyDescent="0.25">
      <c r="A659" s="39"/>
      <c r="B659" s="40"/>
    </row>
    <row r="660" spans="1:2" x14ac:dyDescent="0.25">
      <c r="A660" s="39"/>
      <c r="B660" s="40"/>
    </row>
    <row r="661" spans="1:2" x14ac:dyDescent="0.25">
      <c r="A661" s="39"/>
      <c r="B661" s="40"/>
    </row>
    <row r="662" spans="1:2" x14ac:dyDescent="0.25">
      <c r="A662" s="39"/>
      <c r="B662" s="40"/>
    </row>
    <row r="663" spans="1:2" x14ac:dyDescent="0.25">
      <c r="A663" s="39"/>
      <c r="B663" s="40"/>
    </row>
    <row r="664" spans="1:2" x14ac:dyDescent="0.25">
      <c r="A664" s="39"/>
      <c r="B664" s="40"/>
    </row>
    <row r="665" spans="1:2" x14ac:dyDescent="0.25">
      <c r="A665" s="39"/>
      <c r="B665" s="40"/>
    </row>
    <row r="666" spans="1:2" x14ac:dyDescent="0.25">
      <c r="A666" s="39"/>
      <c r="B666" s="40"/>
    </row>
    <row r="667" spans="1:2" x14ac:dyDescent="0.25">
      <c r="A667" s="39"/>
      <c r="B667" s="40"/>
    </row>
    <row r="668" spans="1:2" x14ac:dyDescent="0.25">
      <c r="A668" s="39"/>
      <c r="B668" s="40"/>
    </row>
    <row r="669" spans="1:2" x14ac:dyDescent="0.25">
      <c r="A669" s="39"/>
      <c r="B669" s="40"/>
    </row>
    <row r="670" spans="1:2" x14ac:dyDescent="0.25">
      <c r="A670" s="39"/>
      <c r="B670" s="40"/>
    </row>
    <row r="671" spans="1:2" x14ac:dyDescent="0.25">
      <c r="A671" s="39"/>
      <c r="B671" s="40"/>
    </row>
    <row r="672" spans="1:2" x14ac:dyDescent="0.25">
      <c r="A672" s="39"/>
      <c r="B672" s="40"/>
    </row>
    <row r="673" spans="1:2" x14ac:dyDescent="0.25">
      <c r="A673" s="39"/>
      <c r="B673" s="40"/>
    </row>
    <row r="674" spans="1:2" x14ac:dyDescent="0.25">
      <c r="A674" s="39"/>
      <c r="B674" s="40"/>
    </row>
    <row r="675" spans="1:2" x14ac:dyDescent="0.25">
      <c r="A675" s="39"/>
      <c r="B675" s="40"/>
    </row>
    <row r="676" spans="1:2" x14ac:dyDescent="0.25">
      <c r="A676" s="39"/>
      <c r="B676" s="40"/>
    </row>
    <row r="677" spans="1:2" x14ac:dyDescent="0.25">
      <c r="A677" s="39"/>
      <c r="B677" s="40"/>
    </row>
    <row r="678" spans="1:2" x14ac:dyDescent="0.25">
      <c r="A678" s="39"/>
      <c r="B678" s="40"/>
    </row>
    <row r="679" spans="1:2" x14ac:dyDescent="0.25">
      <c r="A679" s="39"/>
      <c r="B679" s="40"/>
    </row>
    <row r="680" spans="1:2" x14ac:dyDescent="0.25">
      <c r="A680" s="39"/>
      <c r="B680" s="40"/>
    </row>
    <row r="681" spans="1:2" x14ac:dyDescent="0.25">
      <c r="A681" s="39"/>
      <c r="B681" s="40"/>
    </row>
    <row r="682" spans="1:2" x14ac:dyDescent="0.25">
      <c r="A682" s="39"/>
      <c r="B682" s="40"/>
    </row>
    <row r="683" spans="1:2" x14ac:dyDescent="0.25">
      <c r="A683" s="39"/>
      <c r="B683" s="40"/>
    </row>
    <row r="684" spans="1:2" x14ac:dyDescent="0.25">
      <c r="A684" s="39"/>
      <c r="B684" s="40"/>
    </row>
    <row r="685" spans="1:2" x14ac:dyDescent="0.25">
      <c r="A685" s="39"/>
      <c r="B685" s="40"/>
    </row>
    <row r="686" spans="1:2" x14ac:dyDescent="0.25">
      <c r="A686" s="39"/>
      <c r="B686" s="40"/>
    </row>
    <row r="687" spans="1:2" x14ac:dyDescent="0.25">
      <c r="A687" s="39"/>
      <c r="B687" s="40"/>
    </row>
    <row r="688" spans="1:2" x14ac:dyDescent="0.25">
      <c r="A688" s="39"/>
      <c r="B688" s="40"/>
    </row>
    <row r="689" spans="1:2" x14ac:dyDescent="0.25">
      <c r="A689" s="39"/>
      <c r="B689" s="40"/>
    </row>
    <row r="690" spans="1:2" x14ac:dyDescent="0.25">
      <c r="A690" s="39"/>
      <c r="B690" s="40"/>
    </row>
    <row r="691" spans="1:2" x14ac:dyDescent="0.25">
      <c r="A691" s="39"/>
      <c r="B691" s="40"/>
    </row>
    <row r="692" spans="1:2" x14ac:dyDescent="0.25">
      <c r="A692" s="39"/>
      <c r="B692" s="40"/>
    </row>
    <row r="693" spans="1:2" x14ac:dyDescent="0.25">
      <c r="A693" s="39"/>
      <c r="B693" s="40"/>
    </row>
    <row r="694" spans="1:2" x14ac:dyDescent="0.25">
      <c r="A694" s="39"/>
      <c r="B694" s="40"/>
    </row>
    <row r="695" spans="1:2" x14ac:dyDescent="0.25">
      <c r="A695" s="39"/>
      <c r="B695" s="40"/>
    </row>
    <row r="696" spans="1:2" x14ac:dyDescent="0.25">
      <c r="A696" s="39"/>
      <c r="B696" s="40"/>
    </row>
    <row r="697" spans="1:2" x14ac:dyDescent="0.25">
      <c r="A697" s="39"/>
      <c r="B697" s="40"/>
    </row>
    <row r="698" spans="1:2" x14ac:dyDescent="0.25">
      <c r="A698" s="39"/>
      <c r="B698" s="40"/>
    </row>
    <row r="699" spans="1:2" x14ac:dyDescent="0.25">
      <c r="A699" s="39"/>
      <c r="B699" s="40"/>
    </row>
    <row r="700" spans="1:2" x14ac:dyDescent="0.25">
      <c r="A700" s="39"/>
      <c r="B700" s="40"/>
    </row>
    <row r="701" spans="1:2" x14ac:dyDescent="0.25">
      <c r="A701" s="39"/>
      <c r="B701" s="40"/>
    </row>
    <row r="702" spans="1:2" x14ac:dyDescent="0.25">
      <c r="A702" s="39"/>
      <c r="B702" s="40"/>
    </row>
    <row r="703" spans="1:2" x14ac:dyDescent="0.25">
      <c r="A703" s="39"/>
      <c r="B703" s="40"/>
    </row>
    <row r="704" spans="1:2" x14ac:dyDescent="0.25">
      <c r="A704" s="39"/>
      <c r="B704" s="40"/>
    </row>
    <row r="705" spans="1:2" x14ac:dyDescent="0.25">
      <c r="A705" s="39"/>
      <c r="B705" s="40"/>
    </row>
    <row r="706" spans="1:2" x14ac:dyDescent="0.25">
      <c r="A706" s="39"/>
      <c r="B706" s="40"/>
    </row>
    <row r="707" spans="1:2" x14ac:dyDescent="0.25">
      <c r="A707" s="39"/>
      <c r="B707" s="40"/>
    </row>
    <row r="708" spans="1:2" x14ac:dyDescent="0.25">
      <c r="A708" s="39"/>
      <c r="B708" s="40"/>
    </row>
    <row r="709" spans="1:2" x14ac:dyDescent="0.25">
      <c r="A709" s="39"/>
      <c r="B709" s="40"/>
    </row>
    <row r="710" spans="1:2" x14ac:dyDescent="0.25">
      <c r="A710" s="39"/>
      <c r="B710" s="40"/>
    </row>
    <row r="711" spans="1:2" x14ac:dyDescent="0.25">
      <c r="A711" s="39"/>
      <c r="B711" s="40"/>
    </row>
    <row r="712" spans="1:2" x14ac:dyDescent="0.25">
      <c r="A712" s="39"/>
      <c r="B712" s="40"/>
    </row>
    <row r="713" spans="1:2" x14ac:dyDescent="0.25">
      <c r="A713" s="39"/>
      <c r="B713" s="40"/>
    </row>
    <row r="714" spans="1:2" x14ac:dyDescent="0.25">
      <c r="A714" s="39"/>
      <c r="B714" s="40"/>
    </row>
    <row r="715" spans="1:2" x14ac:dyDescent="0.25">
      <c r="A715" s="39"/>
      <c r="B715" s="40"/>
    </row>
    <row r="716" spans="1:2" x14ac:dyDescent="0.25">
      <c r="A716" s="39"/>
      <c r="B716" s="40"/>
    </row>
    <row r="717" spans="1:2" x14ac:dyDescent="0.25">
      <c r="A717" s="39"/>
      <c r="B717" s="40"/>
    </row>
    <row r="718" spans="1:2" x14ac:dyDescent="0.25">
      <c r="A718" s="39"/>
      <c r="B718" s="40"/>
    </row>
    <row r="719" spans="1:2" x14ac:dyDescent="0.25">
      <c r="A719" s="39"/>
      <c r="B719" s="40"/>
    </row>
    <row r="720" spans="1:2" x14ac:dyDescent="0.25">
      <c r="A720" s="39"/>
      <c r="B720" s="40"/>
    </row>
    <row r="721" spans="1:2" x14ac:dyDescent="0.25">
      <c r="A721" s="39"/>
      <c r="B721" s="40"/>
    </row>
    <row r="722" spans="1:2" x14ac:dyDescent="0.25">
      <c r="A722" s="39"/>
      <c r="B722" s="40"/>
    </row>
    <row r="723" spans="1:2" x14ac:dyDescent="0.25">
      <c r="A723" s="39"/>
      <c r="B723" s="40"/>
    </row>
    <row r="724" spans="1:2" x14ac:dyDescent="0.25">
      <c r="A724" s="39"/>
      <c r="B724" s="40"/>
    </row>
    <row r="725" spans="1:2" x14ac:dyDescent="0.25">
      <c r="A725" s="39"/>
      <c r="B725" s="40"/>
    </row>
    <row r="726" spans="1:2" x14ac:dyDescent="0.25">
      <c r="A726" s="39"/>
      <c r="B726" s="40"/>
    </row>
    <row r="727" spans="1:2" x14ac:dyDescent="0.25">
      <c r="A727" s="39"/>
      <c r="B727" s="40"/>
    </row>
    <row r="728" spans="1:2" x14ac:dyDescent="0.25">
      <c r="A728" s="39"/>
      <c r="B728" s="40"/>
    </row>
    <row r="729" spans="1:2" x14ac:dyDescent="0.25">
      <c r="A729" s="39"/>
      <c r="B729" s="40"/>
    </row>
    <row r="730" spans="1:2" x14ac:dyDescent="0.25">
      <c r="A730" s="39"/>
      <c r="B730" s="40"/>
    </row>
    <row r="731" spans="1:2" x14ac:dyDescent="0.25">
      <c r="A731" s="39"/>
      <c r="B731" s="40"/>
    </row>
    <row r="732" spans="1:2" x14ac:dyDescent="0.25">
      <c r="A732" s="39"/>
      <c r="B732" s="40"/>
    </row>
    <row r="733" spans="1:2" x14ac:dyDescent="0.25">
      <c r="A733" s="39"/>
      <c r="B733" s="40"/>
    </row>
    <row r="734" spans="1:2" x14ac:dyDescent="0.25">
      <c r="A734" s="39"/>
      <c r="B734" s="40"/>
    </row>
    <row r="735" spans="1:2" x14ac:dyDescent="0.25">
      <c r="A735" s="39"/>
      <c r="B735" s="40"/>
    </row>
    <row r="736" spans="1:2" x14ac:dyDescent="0.25">
      <c r="A736" s="39"/>
      <c r="B736" s="40"/>
    </row>
    <row r="737" spans="1:2" x14ac:dyDescent="0.25">
      <c r="A737" s="39"/>
      <c r="B737" s="40"/>
    </row>
    <row r="738" spans="1:2" x14ac:dyDescent="0.25">
      <c r="A738" s="39"/>
      <c r="B738" s="40"/>
    </row>
    <row r="739" spans="1:2" x14ac:dyDescent="0.25">
      <c r="A739" s="39"/>
      <c r="B739" s="40"/>
    </row>
    <row r="740" spans="1:2" x14ac:dyDescent="0.25">
      <c r="A740" s="39"/>
      <c r="B740" s="40"/>
    </row>
    <row r="741" spans="1:2" x14ac:dyDescent="0.25">
      <c r="A741" s="39"/>
      <c r="B741" s="40"/>
    </row>
    <row r="742" spans="1:2" x14ac:dyDescent="0.25">
      <c r="A742" s="39"/>
      <c r="B742" s="40"/>
    </row>
    <row r="743" spans="1:2" x14ac:dyDescent="0.25">
      <c r="A743" s="39"/>
      <c r="B743" s="40"/>
    </row>
    <row r="744" spans="1:2" x14ac:dyDescent="0.25">
      <c r="A744" s="39"/>
      <c r="B744" s="40"/>
    </row>
    <row r="745" spans="1:2" x14ac:dyDescent="0.25">
      <c r="A745" s="39"/>
      <c r="B745" s="40"/>
    </row>
    <row r="746" spans="1:2" x14ac:dyDescent="0.25">
      <c r="A746" s="39"/>
      <c r="B746" s="40"/>
    </row>
    <row r="747" spans="1:2" x14ac:dyDescent="0.25">
      <c r="A747" s="39"/>
      <c r="B747" s="40"/>
    </row>
    <row r="748" spans="1:2" x14ac:dyDescent="0.25">
      <c r="A748" s="39"/>
      <c r="B748" s="40"/>
    </row>
    <row r="749" spans="1:2" x14ac:dyDescent="0.25">
      <c r="A749" s="39"/>
      <c r="B749" s="40"/>
    </row>
    <row r="750" spans="1:2" x14ac:dyDescent="0.25">
      <c r="A750" s="39"/>
      <c r="B750" s="40"/>
    </row>
    <row r="751" spans="1:2" x14ac:dyDescent="0.25">
      <c r="A751" s="39"/>
      <c r="B751" s="40"/>
    </row>
    <row r="752" spans="1:2" x14ac:dyDescent="0.25">
      <c r="A752" s="39"/>
      <c r="B752" s="40"/>
    </row>
    <row r="753" spans="1:2" x14ac:dyDescent="0.25">
      <c r="A753" s="39"/>
      <c r="B753" s="40"/>
    </row>
    <row r="754" spans="1:2" x14ac:dyDescent="0.25">
      <c r="A754" s="39"/>
      <c r="B754" s="40"/>
    </row>
    <row r="755" spans="1:2" x14ac:dyDescent="0.25">
      <c r="A755" s="39"/>
      <c r="B755" s="40"/>
    </row>
    <row r="756" spans="1:2" x14ac:dyDescent="0.25">
      <c r="A756" s="39"/>
      <c r="B756" s="40"/>
    </row>
    <row r="757" spans="1:2" x14ac:dyDescent="0.25">
      <c r="A757" s="39"/>
      <c r="B757" s="40"/>
    </row>
    <row r="758" spans="1:2" x14ac:dyDescent="0.25">
      <c r="A758" s="39"/>
      <c r="B758" s="40"/>
    </row>
    <row r="759" spans="1:2" x14ac:dyDescent="0.25">
      <c r="A759" s="39"/>
      <c r="B759" s="40"/>
    </row>
    <row r="760" spans="1:2" x14ac:dyDescent="0.25">
      <c r="A760" s="39"/>
      <c r="B760" s="40"/>
    </row>
    <row r="761" spans="1:2" x14ac:dyDescent="0.25">
      <c r="A761" s="39"/>
      <c r="B761" s="40"/>
    </row>
    <row r="762" spans="1:2" x14ac:dyDescent="0.25">
      <c r="A762" s="39"/>
      <c r="B762" s="40"/>
    </row>
    <row r="763" spans="1:2" x14ac:dyDescent="0.25">
      <c r="A763" s="39"/>
      <c r="B763" s="40"/>
    </row>
    <row r="764" spans="1:2" x14ac:dyDescent="0.25">
      <c r="A764" s="39"/>
      <c r="B764" s="40"/>
    </row>
    <row r="765" spans="1:2" x14ac:dyDescent="0.25">
      <c r="A765" s="39"/>
      <c r="B765" s="40"/>
    </row>
    <row r="766" spans="1:2" x14ac:dyDescent="0.25">
      <c r="A766" s="39"/>
      <c r="B766" s="40"/>
    </row>
    <row r="767" spans="1:2" x14ac:dyDescent="0.25">
      <c r="A767" s="39"/>
      <c r="B767" s="40"/>
    </row>
    <row r="768" spans="1:2" x14ac:dyDescent="0.25">
      <c r="A768" s="39"/>
      <c r="B768" s="40"/>
    </row>
    <row r="769" spans="1:2" x14ac:dyDescent="0.25">
      <c r="A769" s="39"/>
      <c r="B769" s="40"/>
    </row>
    <row r="770" spans="1:2" x14ac:dyDescent="0.25">
      <c r="A770" s="39"/>
      <c r="B770" s="40"/>
    </row>
    <row r="771" spans="1:2" x14ac:dyDescent="0.25">
      <c r="A771" s="39"/>
      <c r="B771" s="40"/>
    </row>
    <row r="772" spans="1:2" x14ac:dyDescent="0.25">
      <c r="A772" s="39"/>
      <c r="B772" s="40"/>
    </row>
    <row r="773" spans="1:2" x14ac:dyDescent="0.25">
      <c r="A773" s="39"/>
      <c r="B773" s="40"/>
    </row>
    <row r="774" spans="1:2" x14ac:dyDescent="0.25">
      <c r="A774" s="39"/>
      <c r="B774" s="40"/>
    </row>
    <row r="775" spans="1:2" x14ac:dyDescent="0.25">
      <c r="A775" s="39"/>
      <c r="B775" s="40"/>
    </row>
    <row r="776" spans="1:2" x14ac:dyDescent="0.25">
      <c r="A776" s="39"/>
      <c r="B776" s="40"/>
    </row>
    <row r="777" spans="1:2" x14ac:dyDescent="0.25">
      <c r="A777" s="39"/>
      <c r="B777" s="40"/>
    </row>
    <row r="778" spans="1:2" x14ac:dyDescent="0.25">
      <c r="A778" s="39"/>
      <c r="B778" s="40"/>
    </row>
    <row r="779" spans="1:2" x14ac:dyDescent="0.25">
      <c r="A779" s="39"/>
      <c r="B779" s="40"/>
    </row>
    <row r="780" spans="1:2" x14ac:dyDescent="0.25">
      <c r="A780" s="39"/>
      <c r="B780" s="40"/>
    </row>
    <row r="781" spans="1:2" x14ac:dyDescent="0.25">
      <c r="A781" s="39"/>
      <c r="B781" s="40"/>
    </row>
    <row r="782" spans="1:2" x14ac:dyDescent="0.25">
      <c r="A782" s="39"/>
      <c r="B782" s="40"/>
    </row>
    <row r="783" spans="1:2" x14ac:dyDescent="0.25">
      <c r="A783" s="39"/>
      <c r="B783" s="40"/>
    </row>
    <row r="784" spans="1:2" x14ac:dyDescent="0.25">
      <c r="A784" s="39"/>
      <c r="B784" s="40"/>
    </row>
    <row r="785" spans="1:2" x14ac:dyDescent="0.25">
      <c r="A785" s="39"/>
      <c r="B785" s="40"/>
    </row>
    <row r="786" spans="1:2" x14ac:dyDescent="0.25">
      <c r="A786" s="39"/>
      <c r="B786" s="40"/>
    </row>
    <row r="787" spans="1:2" x14ac:dyDescent="0.25">
      <c r="A787" s="39"/>
      <c r="B787" s="40"/>
    </row>
    <row r="788" spans="1:2" x14ac:dyDescent="0.25">
      <c r="A788" s="39"/>
      <c r="B788" s="40"/>
    </row>
    <row r="789" spans="1:2" x14ac:dyDescent="0.25">
      <c r="A789" s="39"/>
      <c r="B789" s="40"/>
    </row>
    <row r="790" spans="1:2" x14ac:dyDescent="0.25">
      <c r="A790" s="39"/>
      <c r="B790" s="40"/>
    </row>
    <row r="791" spans="1:2" x14ac:dyDescent="0.25">
      <c r="A791" s="39"/>
      <c r="B791" s="40"/>
    </row>
    <row r="792" spans="1:2" x14ac:dyDescent="0.25">
      <c r="A792" s="39"/>
      <c r="B792" s="40"/>
    </row>
    <row r="793" spans="1:2" x14ac:dyDescent="0.25">
      <c r="A793" s="39"/>
      <c r="B793" s="40"/>
    </row>
    <row r="794" spans="1:2" x14ac:dyDescent="0.25">
      <c r="A794" s="39"/>
      <c r="B794" s="40"/>
    </row>
    <row r="795" spans="1:2" x14ac:dyDescent="0.25">
      <c r="A795" s="39"/>
      <c r="B795" s="40"/>
    </row>
    <row r="796" spans="1:2" x14ac:dyDescent="0.25">
      <c r="A796" s="39"/>
      <c r="B796" s="40"/>
    </row>
    <row r="797" spans="1:2" x14ac:dyDescent="0.25">
      <c r="A797" s="39"/>
      <c r="B797" s="40"/>
    </row>
    <row r="798" spans="1:2" x14ac:dyDescent="0.25">
      <c r="A798" s="39"/>
      <c r="B798" s="40"/>
    </row>
    <row r="799" spans="1:2" x14ac:dyDescent="0.25">
      <c r="A799" s="39"/>
      <c r="B799" s="40"/>
    </row>
    <row r="800" spans="1:2" x14ac:dyDescent="0.25">
      <c r="A800" s="39"/>
      <c r="B800" s="40"/>
    </row>
    <row r="801" spans="1:2" x14ac:dyDescent="0.25">
      <c r="A801" s="39"/>
      <c r="B801" s="40"/>
    </row>
    <row r="802" spans="1:2" x14ac:dyDescent="0.25">
      <c r="A802" s="39"/>
      <c r="B802" s="40"/>
    </row>
    <row r="803" spans="1:2" x14ac:dyDescent="0.25">
      <c r="A803" s="39"/>
      <c r="B803" s="40"/>
    </row>
    <row r="804" spans="1:2" x14ac:dyDescent="0.25">
      <c r="A804" s="39"/>
      <c r="B804" s="40"/>
    </row>
    <row r="805" spans="1:2" x14ac:dyDescent="0.25">
      <c r="A805" s="39"/>
      <c r="B805" s="40"/>
    </row>
    <row r="806" spans="1:2" x14ac:dyDescent="0.25">
      <c r="A806" s="39"/>
      <c r="B806" s="40"/>
    </row>
    <row r="807" spans="1:2" x14ac:dyDescent="0.25">
      <c r="A807" s="39"/>
      <c r="B807" s="40"/>
    </row>
    <row r="808" spans="1:2" x14ac:dyDescent="0.25">
      <c r="A808" s="39"/>
      <c r="B808" s="40"/>
    </row>
    <row r="809" spans="1:2" x14ac:dyDescent="0.25">
      <c r="A809" s="39"/>
      <c r="B809" s="40"/>
    </row>
    <row r="810" spans="1:2" x14ac:dyDescent="0.25">
      <c r="A810" s="39"/>
      <c r="B810" s="40"/>
    </row>
    <row r="811" spans="1:2" x14ac:dyDescent="0.25">
      <c r="A811" s="39"/>
      <c r="B811" s="40"/>
    </row>
    <row r="812" spans="1:2" x14ac:dyDescent="0.25">
      <c r="A812" s="39"/>
      <c r="B812" s="40"/>
    </row>
    <row r="813" spans="1:2" x14ac:dyDescent="0.25">
      <c r="A813" s="39"/>
      <c r="B813" s="40"/>
    </row>
    <row r="814" spans="1:2" x14ac:dyDescent="0.25">
      <c r="A814" s="39"/>
      <c r="B814" s="40"/>
    </row>
    <row r="815" spans="1:2" x14ac:dyDescent="0.25">
      <c r="A815" s="39"/>
      <c r="B815" s="40"/>
    </row>
    <row r="816" spans="1:2" x14ac:dyDescent="0.25">
      <c r="A816" s="39"/>
      <c r="B816" s="40"/>
    </row>
    <row r="817" spans="1:2" x14ac:dyDescent="0.25">
      <c r="A817" s="39"/>
      <c r="B817" s="40"/>
    </row>
    <row r="818" spans="1:2" x14ac:dyDescent="0.25">
      <c r="A818" s="39"/>
      <c r="B818" s="40"/>
    </row>
    <row r="819" spans="1:2" x14ac:dyDescent="0.25">
      <c r="A819" s="39"/>
      <c r="B819" s="40"/>
    </row>
    <row r="820" spans="1:2" x14ac:dyDescent="0.25">
      <c r="A820" s="39"/>
      <c r="B820" s="40"/>
    </row>
    <row r="821" spans="1:2" x14ac:dyDescent="0.25">
      <c r="A821" s="39"/>
      <c r="B821" s="40"/>
    </row>
    <row r="822" spans="1:2" x14ac:dyDescent="0.25">
      <c r="A822" s="39"/>
      <c r="B822" s="40"/>
    </row>
    <row r="823" spans="1:2" x14ac:dyDescent="0.25">
      <c r="A823" s="39"/>
      <c r="B823" s="40"/>
    </row>
    <row r="824" spans="1:2" x14ac:dyDescent="0.25">
      <c r="A824" s="39"/>
      <c r="B824" s="40"/>
    </row>
    <row r="825" spans="1:2" x14ac:dyDescent="0.25">
      <c r="A825" s="39"/>
      <c r="B825" s="40"/>
    </row>
    <row r="826" spans="1:2" x14ac:dyDescent="0.25">
      <c r="A826" s="39"/>
      <c r="B826" s="40"/>
    </row>
    <row r="827" spans="1:2" x14ac:dyDescent="0.25">
      <c r="A827" s="39"/>
      <c r="B827" s="40"/>
    </row>
    <row r="828" spans="1:2" x14ac:dyDescent="0.25">
      <c r="A828" s="39"/>
      <c r="B828" s="40"/>
    </row>
    <row r="829" spans="1:2" x14ac:dyDescent="0.25">
      <c r="A829" s="39"/>
      <c r="B829" s="40"/>
    </row>
    <row r="830" spans="1:2" x14ac:dyDescent="0.25">
      <c r="A830" s="39"/>
      <c r="B830" s="40"/>
    </row>
    <row r="831" spans="1:2" x14ac:dyDescent="0.25">
      <c r="A831" s="39"/>
      <c r="B831" s="40"/>
    </row>
    <row r="832" spans="1:2" x14ac:dyDescent="0.25">
      <c r="A832" s="39"/>
      <c r="B832" s="40"/>
    </row>
    <row r="833" spans="1:2" x14ac:dyDescent="0.25">
      <c r="A833" s="39"/>
      <c r="B833" s="40"/>
    </row>
    <row r="834" spans="1:2" x14ac:dyDescent="0.25">
      <c r="A834" s="39"/>
      <c r="B834" s="40"/>
    </row>
    <row r="835" spans="1:2" x14ac:dyDescent="0.25">
      <c r="A835" s="39"/>
      <c r="B835" s="40"/>
    </row>
    <row r="836" spans="1:2" x14ac:dyDescent="0.25">
      <c r="A836" s="39"/>
      <c r="B836" s="40"/>
    </row>
    <row r="837" spans="1:2" x14ac:dyDescent="0.25">
      <c r="A837" s="39"/>
      <c r="B837" s="40"/>
    </row>
    <row r="838" spans="1:2" x14ac:dyDescent="0.25">
      <c r="A838" s="39"/>
      <c r="B838" s="40"/>
    </row>
    <row r="839" spans="1:2" x14ac:dyDescent="0.25">
      <c r="A839" s="39"/>
      <c r="B839" s="40"/>
    </row>
    <row r="840" spans="1:2" x14ac:dyDescent="0.25">
      <c r="A840" s="39"/>
      <c r="B840" s="40"/>
    </row>
    <row r="841" spans="1:2" x14ac:dyDescent="0.25">
      <c r="A841" s="39"/>
      <c r="B841" s="40"/>
    </row>
    <row r="842" spans="1:2" x14ac:dyDescent="0.25">
      <c r="A842" s="39"/>
      <c r="B842" s="40"/>
    </row>
    <row r="843" spans="1:2" x14ac:dyDescent="0.25">
      <c r="A843" s="39"/>
      <c r="B843" s="40"/>
    </row>
    <row r="844" spans="1:2" x14ac:dyDescent="0.25">
      <c r="A844" s="39"/>
      <c r="B844" s="40"/>
    </row>
    <row r="845" spans="1:2" x14ac:dyDescent="0.25">
      <c r="A845" s="39"/>
      <c r="B845" s="40"/>
    </row>
    <row r="846" spans="1:2" x14ac:dyDescent="0.25">
      <c r="A846" s="39"/>
      <c r="B846" s="40"/>
    </row>
    <row r="847" spans="1:2" x14ac:dyDescent="0.25">
      <c r="A847" s="39"/>
      <c r="B847" s="40"/>
    </row>
    <row r="848" spans="1:2" x14ac:dyDescent="0.25">
      <c r="A848" s="39"/>
      <c r="B848" s="40"/>
    </row>
    <row r="849" spans="1:2" x14ac:dyDescent="0.25">
      <c r="A849" s="39"/>
      <c r="B849" s="40"/>
    </row>
    <row r="850" spans="1:2" x14ac:dyDescent="0.25">
      <c r="A850" s="39"/>
      <c r="B850" s="40"/>
    </row>
    <row r="851" spans="1:2" x14ac:dyDescent="0.25">
      <c r="A851" s="39"/>
      <c r="B851" s="40"/>
    </row>
    <row r="852" spans="1:2" x14ac:dyDescent="0.25">
      <c r="A852" s="39"/>
      <c r="B852" s="40"/>
    </row>
    <row r="853" spans="1:2" x14ac:dyDescent="0.25">
      <c r="A853" s="39"/>
      <c r="B853" s="40"/>
    </row>
    <row r="854" spans="1:2" x14ac:dyDescent="0.25">
      <c r="A854" s="39"/>
      <c r="B854" s="40"/>
    </row>
    <row r="855" spans="1:2" x14ac:dyDescent="0.25">
      <c r="A855" s="39"/>
      <c r="B855" s="40"/>
    </row>
    <row r="856" spans="1:2" x14ac:dyDescent="0.25">
      <c r="A856" s="39"/>
      <c r="B856" s="40"/>
    </row>
    <row r="857" spans="1:2" x14ac:dyDescent="0.25">
      <c r="A857" s="39"/>
      <c r="B857" s="40"/>
    </row>
    <row r="858" spans="1:2" x14ac:dyDescent="0.25">
      <c r="A858" s="39"/>
      <c r="B858" s="40"/>
    </row>
    <row r="859" spans="1:2" x14ac:dyDescent="0.25">
      <c r="A859" s="39"/>
      <c r="B859" s="40"/>
    </row>
    <row r="860" spans="1:2" x14ac:dyDescent="0.25">
      <c r="A860" s="39"/>
      <c r="B860" s="40"/>
    </row>
    <row r="861" spans="1:2" x14ac:dyDescent="0.25">
      <c r="A861" s="39"/>
      <c r="B861" s="40"/>
    </row>
    <row r="862" spans="1:2" x14ac:dyDescent="0.25">
      <c r="A862" s="39"/>
      <c r="B862" s="40"/>
    </row>
    <row r="863" spans="1:2" x14ac:dyDescent="0.25">
      <c r="A863" s="39"/>
      <c r="B863" s="40"/>
    </row>
    <row r="864" spans="1:2" x14ac:dyDescent="0.25">
      <c r="A864" s="39"/>
      <c r="B864" s="40"/>
    </row>
    <row r="865" spans="1:2" x14ac:dyDescent="0.25">
      <c r="A865" s="39"/>
      <c r="B865" s="40"/>
    </row>
    <row r="866" spans="1:2" x14ac:dyDescent="0.25">
      <c r="A866" s="39"/>
      <c r="B866" s="40"/>
    </row>
    <row r="867" spans="1:2" x14ac:dyDescent="0.25">
      <c r="A867" s="39"/>
      <c r="B867" s="40"/>
    </row>
    <row r="868" spans="1:2" x14ac:dyDescent="0.25">
      <c r="A868" s="39"/>
      <c r="B868" s="40"/>
    </row>
    <row r="869" spans="1:2" x14ac:dyDescent="0.25">
      <c r="A869" s="39"/>
      <c r="B869" s="40"/>
    </row>
    <row r="870" spans="1:2" x14ac:dyDescent="0.25">
      <c r="A870" s="39"/>
      <c r="B870" s="40"/>
    </row>
    <row r="871" spans="1:2" x14ac:dyDescent="0.25">
      <c r="A871" s="39"/>
      <c r="B871" s="40"/>
    </row>
    <row r="872" spans="1:2" x14ac:dyDescent="0.25">
      <c r="A872" s="39"/>
      <c r="B872" s="40"/>
    </row>
    <row r="873" spans="1:2" x14ac:dyDescent="0.25">
      <c r="A873" s="39"/>
      <c r="B873" s="40"/>
    </row>
    <row r="874" spans="1:2" x14ac:dyDescent="0.25">
      <c r="A874" s="39"/>
      <c r="B874" s="40"/>
    </row>
    <row r="875" spans="1:2" x14ac:dyDescent="0.25">
      <c r="A875" s="39"/>
      <c r="B875" s="40"/>
    </row>
    <row r="876" spans="1:2" x14ac:dyDescent="0.25">
      <c r="A876" s="39"/>
      <c r="B876" s="40"/>
    </row>
    <row r="877" spans="1:2" x14ac:dyDescent="0.25">
      <c r="A877" s="39"/>
      <c r="B877" s="40"/>
    </row>
    <row r="878" spans="1:2" x14ac:dyDescent="0.25">
      <c r="A878" s="39"/>
      <c r="B878" s="40"/>
    </row>
    <row r="879" spans="1:2" x14ac:dyDescent="0.25">
      <c r="A879" s="39"/>
      <c r="B879" s="40"/>
    </row>
    <row r="880" spans="1:2" x14ac:dyDescent="0.25">
      <c r="A880" s="39"/>
      <c r="B880" s="40"/>
    </row>
    <row r="881" spans="1:2" x14ac:dyDescent="0.25">
      <c r="A881" s="39"/>
      <c r="B881" s="40"/>
    </row>
    <row r="882" spans="1:2" x14ac:dyDescent="0.25">
      <c r="A882" s="39"/>
      <c r="B882" s="40"/>
    </row>
    <row r="883" spans="1:2" x14ac:dyDescent="0.25">
      <c r="A883" s="39"/>
      <c r="B883" s="40"/>
    </row>
    <row r="884" spans="1:2" x14ac:dyDescent="0.25">
      <c r="A884" s="39"/>
      <c r="B884" s="40"/>
    </row>
    <row r="885" spans="1:2" x14ac:dyDescent="0.25">
      <c r="A885" s="39"/>
      <c r="B885" s="40"/>
    </row>
    <row r="886" spans="1:2" x14ac:dyDescent="0.25">
      <c r="A886" s="39"/>
      <c r="B886" s="40"/>
    </row>
    <row r="887" spans="1:2" x14ac:dyDescent="0.25">
      <c r="A887" s="39"/>
      <c r="B887" s="40"/>
    </row>
    <row r="888" spans="1:2" x14ac:dyDescent="0.25">
      <c r="A888" s="39"/>
      <c r="B888" s="40"/>
    </row>
    <row r="889" spans="1:2" x14ac:dyDescent="0.25">
      <c r="A889" s="39"/>
      <c r="B889" s="40"/>
    </row>
    <row r="890" spans="1:2" x14ac:dyDescent="0.25">
      <c r="A890" s="39"/>
      <c r="B890" s="40"/>
    </row>
    <row r="891" spans="1:2" x14ac:dyDescent="0.25">
      <c r="A891" s="39"/>
      <c r="B891" s="40"/>
    </row>
    <row r="892" spans="1:2" x14ac:dyDescent="0.25">
      <c r="A892" s="39"/>
      <c r="B892" s="40"/>
    </row>
    <row r="893" spans="1:2" x14ac:dyDescent="0.25">
      <c r="A893" s="39"/>
      <c r="B893" s="40"/>
    </row>
    <row r="894" spans="1:2" x14ac:dyDescent="0.25">
      <c r="A894" s="39"/>
      <c r="B894" s="40"/>
    </row>
    <row r="895" spans="1:2" x14ac:dyDescent="0.25">
      <c r="A895" s="39"/>
      <c r="B895" s="40"/>
    </row>
    <row r="896" spans="1:2" x14ac:dyDescent="0.25">
      <c r="A896" s="39"/>
      <c r="B896" s="40"/>
    </row>
    <row r="897" spans="1:2" x14ac:dyDescent="0.25">
      <c r="A897" s="39"/>
      <c r="B897" s="40"/>
    </row>
    <row r="898" spans="1:2" x14ac:dyDescent="0.25">
      <c r="A898" s="39"/>
      <c r="B898" s="40"/>
    </row>
    <row r="899" spans="1:2" x14ac:dyDescent="0.25">
      <c r="A899" s="39"/>
      <c r="B899" s="40"/>
    </row>
    <row r="900" spans="1:2" x14ac:dyDescent="0.25">
      <c r="A900" s="39"/>
      <c r="B900" s="40"/>
    </row>
    <row r="901" spans="1:2" x14ac:dyDescent="0.25">
      <c r="A901" s="39"/>
      <c r="B901" s="40"/>
    </row>
    <row r="902" spans="1:2" x14ac:dyDescent="0.25">
      <c r="A902" s="39"/>
      <c r="B902" s="40"/>
    </row>
    <row r="903" spans="1:2" x14ac:dyDescent="0.25">
      <c r="A903" s="39"/>
      <c r="B903" s="40"/>
    </row>
    <row r="904" spans="1:2" x14ac:dyDescent="0.25">
      <c r="A904" s="39"/>
      <c r="B904" s="40"/>
    </row>
    <row r="905" spans="1:2" x14ac:dyDescent="0.25">
      <c r="A905" s="39"/>
      <c r="B905" s="40"/>
    </row>
    <row r="906" spans="1:2" x14ac:dyDescent="0.25">
      <c r="A906" s="39"/>
      <c r="B906" s="40"/>
    </row>
    <row r="907" spans="1:2" x14ac:dyDescent="0.25">
      <c r="A907" s="39"/>
      <c r="B907" s="40"/>
    </row>
    <row r="908" spans="1:2" x14ac:dyDescent="0.25">
      <c r="A908" s="39"/>
      <c r="B908" s="40"/>
    </row>
    <row r="909" spans="1:2" x14ac:dyDescent="0.25">
      <c r="A909" s="39"/>
      <c r="B909" s="40"/>
    </row>
    <row r="910" spans="1:2" x14ac:dyDescent="0.25">
      <c r="A910" s="39"/>
      <c r="B910" s="40"/>
    </row>
    <row r="911" spans="1:2" x14ac:dyDescent="0.25">
      <c r="A911" s="39"/>
      <c r="B911" s="40"/>
    </row>
    <row r="912" spans="1:2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0C0FD-B064-45AC-B6C6-1930719374EC}">
  <sheetPr codeName="Sheet11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88</v>
      </c>
      <c r="B3" s="40">
        <v>0.41944444444444445</v>
      </c>
      <c r="C3">
        <v>49.99</v>
      </c>
    </row>
    <row r="4" spans="1:3" x14ac:dyDescent="0.25">
      <c r="A4" s="39">
        <v>44588</v>
      </c>
      <c r="B4" s="40">
        <v>0.41945601851851855</v>
      </c>
      <c r="C4">
        <v>49.991</v>
      </c>
    </row>
    <row r="5" spans="1:3" x14ac:dyDescent="0.25">
      <c r="A5" s="39">
        <v>44588</v>
      </c>
      <c r="B5" s="40">
        <v>0.41946759259259259</v>
      </c>
      <c r="C5">
        <v>49.99</v>
      </c>
    </row>
    <row r="6" spans="1:3" x14ac:dyDescent="0.25">
      <c r="A6" s="39">
        <v>44588</v>
      </c>
      <c r="B6" s="40">
        <v>0.41947916666666668</v>
      </c>
      <c r="C6">
        <v>49.988</v>
      </c>
    </row>
    <row r="7" spans="1:3" x14ac:dyDescent="0.25">
      <c r="A7" s="39">
        <v>44588</v>
      </c>
      <c r="B7" s="40">
        <v>0.41949074074074072</v>
      </c>
      <c r="C7">
        <v>49.987000000000002</v>
      </c>
    </row>
    <row r="8" spans="1:3" x14ac:dyDescent="0.25">
      <c r="A8" s="39">
        <v>44588</v>
      </c>
      <c r="B8" s="40">
        <v>0.41950231481481487</v>
      </c>
      <c r="C8">
        <v>49.984999999999999</v>
      </c>
    </row>
    <row r="9" spans="1:3" x14ac:dyDescent="0.25">
      <c r="A9" s="39">
        <v>44588</v>
      </c>
      <c r="B9" s="40">
        <v>0.41951388888888891</v>
      </c>
      <c r="C9">
        <v>49.982999999999997</v>
      </c>
    </row>
    <row r="10" spans="1:3" x14ac:dyDescent="0.25">
      <c r="A10" s="39">
        <v>44588</v>
      </c>
      <c r="B10" s="40">
        <v>0.41952546296296295</v>
      </c>
      <c r="C10">
        <v>49.982999999999997</v>
      </c>
    </row>
    <row r="11" spans="1:3" x14ac:dyDescent="0.25">
      <c r="A11" s="39">
        <v>44588</v>
      </c>
      <c r="B11" s="40">
        <v>0.41953703703703704</v>
      </c>
      <c r="C11">
        <v>49.981999999999999</v>
      </c>
    </row>
    <row r="12" spans="1:3" x14ac:dyDescent="0.25">
      <c r="A12" s="39">
        <v>44588</v>
      </c>
      <c r="B12" s="40">
        <v>0.41954861111111108</v>
      </c>
      <c r="C12">
        <v>49.978000000000002</v>
      </c>
    </row>
    <row r="13" spans="1:3" x14ac:dyDescent="0.25">
      <c r="A13" s="39">
        <v>44588</v>
      </c>
      <c r="B13" s="40">
        <v>0.41956018518518517</v>
      </c>
      <c r="C13">
        <v>49.975000000000001</v>
      </c>
    </row>
    <row r="14" spans="1:3" x14ac:dyDescent="0.25">
      <c r="A14" s="39">
        <v>44588</v>
      </c>
      <c r="B14" s="40">
        <v>0.41957175925925921</v>
      </c>
      <c r="C14">
        <v>49.975000000000001</v>
      </c>
    </row>
    <row r="15" spans="1:3" x14ac:dyDescent="0.25">
      <c r="A15" s="39">
        <v>44588</v>
      </c>
      <c r="B15" s="40">
        <v>0.41958333333333336</v>
      </c>
      <c r="C15">
        <v>49.978999999999999</v>
      </c>
    </row>
    <row r="16" spans="1:3" x14ac:dyDescent="0.25">
      <c r="A16" s="39">
        <v>44588</v>
      </c>
      <c r="B16" s="40">
        <v>0.4195949074074074</v>
      </c>
      <c r="C16">
        <v>49.98</v>
      </c>
    </row>
    <row r="17" spans="1:3" x14ac:dyDescent="0.25">
      <c r="A17" s="39">
        <v>44588</v>
      </c>
      <c r="B17" s="40">
        <v>0.4196064814814815</v>
      </c>
      <c r="C17">
        <v>49.981999999999999</v>
      </c>
    </row>
    <row r="18" spans="1:3" x14ac:dyDescent="0.25">
      <c r="A18" s="39">
        <v>44588</v>
      </c>
      <c r="B18" s="40">
        <v>0.41961805555555554</v>
      </c>
      <c r="C18">
        <v>49.982999999999997</v>
      </c>
    </row>
    <row r="19" spans="1:3" x14ac:dyDescent="0.25">
      <c r="A19" s="39">
        <v>44588</v>
      </c>
      <c r="B19" s="40">
        <v>0.41962962962962963</v>
      </c>
      <c r="C19">
        <v>49.988</v>
      </c>
    </row>
    <row r="20" spans="1:3" x14ac:dyDescent="0.25">
      <c r="A20" s="39">
        <v>44588</v>
      </c>
      <c r="B20" s="40">
        <v>0.41964120370370367</v>
      </c>
      <c r="C20">
        <v>49.993000000000002</v>
      </c>
    </row>
    <row r="21" spans="1:3" x14ac:dyDescent="0.25">
      <c r="A21" s="39">
        <v>44588</v>
      </c>
      <c r="B21" s="40">
        <v>0.41965277777777782</v>
      </c>
      <c r="C21">
        <v>50</v>
      </c>
    </row>
    <row r="22" spans="1:3" x14ac:dyDescent="0.25">
      <c r="A22" s="39">
        <v>44588</v>
      </c>
      <c r="B22" s="40">
        <v>0.41966435185185186</v>
      </c>
      <c r="C22">
        <v>50.003999999999998</v>
      </c>
    </row>
    <row r="23" spans="1:3" x14ac:dyDescent="0.25">
      <c r="A23" s="39">
        <v>44588</v>
      </c>
      <c r="B23" s="40">
        <v>0.41967592592592595</v>
      </c>
      <c r="C23">
        <v>50.006</v>
      </c>
    </row>
    <row r="24" spans="1:3" x14ac:dyDescent="0.25">
      <c r="A24" s="39">
        <v>44588</v>
      </c>
      <c r="B24" s="40">
        <v>0.41968749999999999</v>
      </c>
      <c r="C24">
        <v>50.01</v>
      </c>
    </row>
    <row r="25" spans="1:3" x14ac:dyDescent="0.25">
      <c r="A25" s="39">
        <v>44588</v>
      </c>
      <c r="B25" s="40">
        <v>0.41969907407407409</v>
      </c>
      <c r="C25">
        <v>50.01</v>
      </c>
    </row>
    <row r="26" spans="1:3" x14ac:dyDescent="0.25">
      <c r="A26" s="39">
        <v>44588</v>
      </c>
      <c r="B26" s="40">
        <v>0.41971064814814812</v>
      </c>
      <c r="C26">
        <v>50.009</v>
      </c>
    </row>
    <row r="27" spans="1:3" x14ac:dyDescent="0.25">
      <c r="A27" s="39">
        <v>44588</v>
      </c>
      <c r="B27" s="40">
        <v>0.41972222222222227</v>
      </c>
      <c r="C27">
        <v>50.008000000000003</v>
      </c>
    </row>
    <row r="28" spans="1:3" x14ac:dyDescent="0.25">
      <c r="A28" s="39">
        <v>44588</v>
      </c>
      <c r="B28" s="40">
        <v>0.41973379629629631</v>
      </c>
      <c r="C28">
        <v>50.006999999999998</v>
      </c>
    </row>
    <row r="29" spans="1:3" x14ac:dyDescent="0.25">
      <c r="A29" s="39">
        <v>44588</v>
      </c>
      <c r="B29" s="40">
        <v>0.41974537037037035</v>
      </c>
      <c r="C29">
        <v>50.008000000000003</v>
      </c>
    </row>
    <row r="30" spans="1:3" x14ac:dyDescent="0.25">
      <c r="A30" s="39">
        <v>44588</v>
      </c>
      <c r="B30" s="40">
        <v>0.41975694444444445</v>
      </c>
      <c r="C30">
        <v>50.006999999999998</v>
      </c>
    </row>
    <row r="31" spans="1:3" x14ac:dyDescent="0.25">
      <c r="A31" s="39">
        <v>44588</v>
      </c>
      <c r="B31" s="40">
        <v>0.41976851851851849</v>
      </c>
      <c r="C31">
        <v>50.009</v>
      </c>
    </row>
    <row r="32" spans="1:3" x14ac:dyDescent="0.25">
      <c r="A32" s="39">
        <v>44588</v>
      </c>
      <c r="B32" s="40">
        <v>0.41978009259259258</v>
      </c>
      <c r="C32">
        <v>50.01</v>
      </c>
    </row>
    <row r="33" spans="1:3" x14ac:dyDescent="0.25">
      <c r="A33" s="39">
        <v>44588</v>
      </c>
      <c r="B33" s="40">
        <v>0.41979166666666662</v>
      </c>
      <c r="C33">
        <v>50.011000000000003</v>
      </c>
    </row>
    <row r="34" spans="1:3" x14ac:dyDescent="0.25">
      <c r="A34" s="39">
        <v>44588</v>
      </c>
      <c r="B34" s="40">
        <v>0.41980324074074077</v>
      </c>
      <c r="C34">
        <v>50.011000000000003</v>
      </c>
    </row>
    <row r="35" spans="1:3" x14ac:dyDescent="0.25">
      <c r="A35" s="39">
        <v>44588</v>
      </c>
      <c r="B35" s="40">
        <v>0.41981481481481481</v>
      </c>
      <c r="C35">
        <v>50.011000000000003</v>
      </c>
    </row>
    <row r="36" spans="1:3" x14ac:dyDescent="0.25">
      <c r="A36" s="39">
        <v>44588</v>
      </c>
      <c r="B36" s="40">
        <v>0.4198263888888889</v>
      </c>
      <c r="C36">
        <v>50.011000000000003</v>
      </c>
    </row>
    <row r="37" spans="1:3" x14ac:dyDescent="0.25">
      <c r="A37" s="39">
        <v>44588</v>
      </c>
      <c r="B37" s="40">
        <v>0.41983796296296294</v>
      </c>
      <c r="C37">
        <v>50.011000000000003</v>
      </c>
    </row>
    <row r="38" spans="1:3" x14ac:dyDescent="0.25">
      <c r="A38" s="39">
        <v>44588</v>
      </c>
      <c r="B38" s="40">
        <v>0.41984953703703703</v>
      </c>
      <c r="C38">
        <v>50.011000000000003</v>
      </c>
    </row>
    <row r="39" spans="1:3" x14ac:dyDescent="0.25">
      <c r="A39" s="39">
        <v>44588</v>
      </c>
      <c r="B39" s="40">
        <v>0.41986111111111107</v>
      </c>
      <c r="C39">
        <v>50.014000000000003</v>
      </c>
    </row>
    <row r="40" spans="1:3" x14ac:dyDescent="0.25">
      <c r="A40" s="39">
        <v>44588</v>
      </c>
      <c r="B40" s="40">
        <v>0.41987268518518522</v>
      </c>
      <c r="C40">
        <v>50.015999999999998</v>
      </c>
    </row>
    <row r="41" spans="1:3" x14ac:dyDescent="0.25">
      <c r="A41" s="39">
        <v>44588</v>
      </c>
      <c r="B41" s="40">
        <v>0.41988425925925926</v>
      </c>
      <c r="C41">
        <v>50.018000000000001</v>
      </c>
    </row>
    <row r="42" spans="1:3" x14ac:dyDescent="0.25">
      <c r="A42" s="39">
        <v>44588</v>
      </c>
      <c r="B42" s="40">
        <v>0.41989583333333336</v>
      </c>
      <c r="C42">
        <v>50.023000000000003</v>
      </c>
    </row>
    <row r="43" spans="1:3" x14ac:dyDescent="0.25">
      <c r="A43" s="39">
        <v>44588</v>
      </c>
      <c r="B43" s="40">
        <v>0.4199074074074074</v>
      </c>
      <c r="C43">
        <v>50.026000000000003</v>
      </c>
    </row>
    <row r="44" spans="1:3" x14ac:dyDescent="0.25">
      <c r="A44" s="39">
        <v>44588</v>
      </c>
      <c r="B44" s="40">
        <v>0.41991898148148149</v>
      </c>
      <c r="C44">
        <v>50.027000000000001</v>
      </c>
    </row>
    <row r="45" spans="1:3" x14ac:dyDescent="0.25">
      <c r="A45" s="39">
        <v>44588</v>
      </c>
      <c r="B45" s="40">
        <v>0.41993055555555553</v>
      </c>
      <c r="C45">
        <v>50.029000000000003</v>
      </c>
    </row>
    <row r="46" spans="1:3" x14ac:dyDescent="0.25">
      <c r="A46" s="39">
        <v>44588</v>
      </c>
      <c r="B46" s="40">
        <v>0.41994212962962968</v>
      </c>
      <c r="C46">
        <v>50.027999999999999</v>
      </c>
    </row>
    <row r="47" spans="1:3" x14ac:dyDescent="0.25">
      <c r="A47" s="39">
        <v>44588</v>
      </c>
      <c r="B47" s="40">
        <v>0.41995370370370372</v>
      </c>
      <c r="C47">
        <v>50.029000000000003</v>
      </c>
    </row>
    <row r="48" spans="1:3" x14ac:dyDescent="0.25">
      <c r="A48" s="39">
        <v>44588</v>
      </c>
      <c r="B48" s="40">
        <v>0.41996527777777781</v>
      </c>
      <c r="C48">
        <v>50.027999999999999</v>
      </c>
    </row>
    <row r="49" spans="1:3" x14ac:dyDescent="0.25">
      <c r="A49" s="39">
        <v>44588</v>
      </c>
      <c r="B49" s="40">
        <v>0.41997685185185185</v>
      </c>
      <c r="C49">
        <v>50.027000000000001</v>
      </c>
    </row>
    <row r="50" spans="1:3" x14ac:dyDescent="0.25">
      <c r="A50" s="39">
        <v>44588</v>
      </c>
      <c r="B50" s="40">
        <v>0.41998842592592589</v>
      </c>
      <c r="C50">
        <v>50.021999999999998</v>
      </c>
    </row>
    <row r="51" spans="1:3" x14ac:dyDescent="0.25">
      <c r="A51" s="39">
        <v>44588</v>
      </c>
      <c r="B51" s="40">
        <v>0.42</v>
      </c>
      <c r="C51">
        <v>50.018999999999998</v>
      </c>
    </row>
    <row r="52" spans="1:3" x14ac:dyDescent="0.25">
      <c r="A52" s="39">
        <v>44588</v>
      </c>
      <c r="B52" s="40">
        <v>0.42001157407407402</v>
      </c>
      <c r="C52">
        <v>50.015999999999998</v>
      </c>
    </row>
    <row r="53" spans="1:3" x14ac:dyDescent="0.25">
      <c r="A53" s="39">
        <v>44588</v>
      </c>
      <c r="B53" s="40">
        <v>0.42002314814814817</v>
      </c>
      <c r="C53">
        <v>50.012999999999998</v>
      </c>
    </row>
    <row r="54" spans="1:3" x14ac:dyDescent="0.25">
      <c r="A54" s="39">
        <v>44588</v>
      </c>
      <c r="B54" s="40">
        <v>0.42003472222222221</v>
      </c>
      <c r="C54">
        <v>50.011000000000003</v>
      </c>
    </row>
    <row r="55" spans="1:3" x14ac:dyDescent="0.25">
      <c r="A55" s="39">
        <v>44588</v>
      </c>
      <c r="B55" s="40">
        <v>0.42004629629629631</v>
      </c>
      <c r="C55">
        <v>50.011000000000003</v>
      </c>
    </row>
    <row r="56" spans="1:3" x14ac:dyDescent="0.25">
      <c r="A56" s="39">
        <v>44588</v>
      </c>
      <c r="B56" s="40">
        <v>0.42005787037037035</v>
      </c>
      <c r="C56">
        <v>50.008000000000003</v>
      </c>
    </row>
    <row r="57" spans="1:3" x14ac:dyDescent="0.25">
      <c r="A57" s="39">
        <v>44588</v>
      </c>
      <c r="B57" s="40">
        <v>0.42006944444444444</v>
      </c>
      <c r="C57">
        <v>50.006999999999998</v>
      </c>
    </row>
    <row r="58" spans="1:3" x14ac:dyDescent="0.25">
      <c r="A58" s="39">
        <v>44588</v>
      </c>
      <c r="B58" s="40">
        <v>0.42008101851851848</v>
      </c>
      <c r="C58">
        <v>50.005000000000003</v>
      </c>
    </row>
    <row r="59" spans="1:3" x14ac:dyDescent="0.25">
      <c r="A59" s="39">
        <v>44588</v>
      </c>
      <c r="B59" s="40">
        <v>0.42009259259259263</v>
      </c>
      <c r="C59">
        <v>50.006</v>
      </c>
    </row>
    <row r="60" spans="1:3" x14ac:dyDescent="0.25">
      <c r="A60" s="39">
        <v>44588</v>
      </c>
      <c r="B60" s="40">
        <v>0.42010416666666667</v>
      </c>
      <c r="C60">
        <v>50.003999999999998</v>
      </c>
    </row>
    <row r="61" spans="1:3" x14ac:dyDescent="0.25">
      <c r="A61" s="39">
        <v>44588</v>
      </c>
      <c r="B61" s="40">
        <v>0.42011574074074076</v>
      </c>
      <c r="C61">
        <v>50.003999999999998</v>
      </c>
    </row>
    <row r="62" spans="1:3" x14ac:dyDescent="0.25">
      <c r="A62" s="39">
        <v>44588</v>
      </c>
      <c r="B62" s="40">
        <v>0.4201273148148148</v>
      </c>
      <c r="C62">
        <v>50.003999999999998</v>
      </c>
    </row>
    <row r="63" spans="1:3" x14ac:dyDescent="0.25">
      <c r="A63" s="39">
        <v>44588</v>
      </c>
      <c r="B63" s="40">
        <v>0.4201388888888889</v>
      </c>
      <c r="C63">
        <v>50.006</v>
      </c>
    </row>
    <row r="64" spans="1:3" x14ac:dyDescent="0.25">
      <c r="A64" s="39">
        <v>44588</v>
      </c>
      <c r="B64" s="40">
        <v>0.42015046296296293</v>
      </c>
      <c r="C64">
        <v>50.006999999999998</v>
      </c>
    </row>
    <row r="65" spans="1:3" x14ac:dyDescent="0.25">
      <c r="A65" s="39">
        <v>44588</v>
      </c>
      <c r="B65" s="40">
        <v>0.42016203703703708</v>
      </c>
      <c r="C65">
        <v>50.008000000000003</v>
      </c>
    </row>
    <row r="66" spans="1:3" x14ac:dyDescent="0.25">
      <c r="A66" s="39">
        <v>44588</v>
      </c>
      <c r="B66" s="40">
        <v>0.42017361111111112</v>
      </c>
      <c r="C66">
        <v>50.011000000000003</v>
      </c>
    </row>
    <row r="67" spans="1:3" x14ac:dyDescent="0.25">
      <c r="A67" s="39">
        <v>44588</v>
      </c>
      <c r="B67" s="40">
        <v>0.42018518518518522</v>
      </c>
      <c r="C67">
        <v>50.014000000000003</v>
      </c>
    </row>
    <row r="68" spans="1:3" x14ac:dyDescent="0.25">
      <c r="A68" s="39">
        <v>44588</v>
      </c>
      <c r="B68" s="40">
        <v>0.42019675925925926</v>
      </c>
      <c r="C68">
        <v>50.015000000000001</v>
      </c>
    </row>
    <row r="69" spans="1:3" x14ac:dyDescent="0.25">
      <c r="A69" s="39">
        <v>44588</v>
      </c>
      <c r="B69" s="40">
        <v>0.42020833333333335</v>
      </c>
      <c r="C69">
        <v>50.018000000000001</v>
      </c>
    </row>
    <row r="70" spans="1:3" x14ac:dyDescent="0.25">
      <c r="A70" s="39">
        <v>44588</v>
      </c>
      <c r="B70" s="40">
        <v>0.42021990740740739</v>
      </c>
      <c r="C70">
        <v>50.018999999999998</v>
      </c>
    </row>
    <row r="71" spans="1:3" x14ac:dyDescent="0.25">
      <c r="A71" s="39">
        <v>44588</v>
      </c>
      <c r="B71" s="40">
        <v>0.42023148148148143</v>
      </c>
      <c r="C71">
        <v>50.02</v>
      </c>
    </row>
    <row r="72" spans="1:3" x14ac:dyDescent="0.25">
      <c r="A72" s="39">
        <v>44588</v>
      </c>
      <c r="B72" s="40">
        <v>0.42024305555555558</v>
      </c>
      <c r="C72">
        <v>50.021999999999998</v>
      </c>
    </row>
    <row r="73" spans="1:3" x14ac:dyDescent="0.25">
      <c r="A73" s="39">
        <v>44588</v>
      </c>
      <c r="B73" s="40">
        <v>0.42025462962962962</v>
      </c>
      <c r="C73">
        <v>50.024000000000001</v>
      </c>
    </row>
    <row r="74" spans="1:3" x14ac:dyDescent="0.25">
      <c r="A74" s="39">
        <v>44588</v>
      </c>
      <c r="B74" s="40">
        <v>0.42026620370370371</v>
      </c>
      <c r="C74">
        <v>50.024999999999999</v>
      </c>
    </row>
    <row r="75" spans="1:3" x14ac:dyDescent="0.25">
      <c r="A75" s="39">
        <v>44588</v>
      </c>
      <c r="B75" s="40">
        <v>0.42027777777777775</v>
      </c>
      <c r="C75">
        <v>50.027000000000001</v>
      </c>
    </row>
    <row r="76" spans="1:3" x14ac:dyDescent="0.25">
      <c r="A76" s="39">
        <v>44588</v>
      </c>
      <c r="B76" s="40">
        <v>0.42028935185185184</v>
      </c>
      <c r="C76">
        <v>50.027999999999999</v>
      </c>
    </row>
    <row r="77" spans="1:3" x14ac:dyDescent="0.25">
      <c r="A77" s="39">
        <v>44588</v>
      </c>
      <c r="B77" s="40">
        <v>0.42030092592592588</v>
      </c>
      <c r="C77">
        <v>50.03</v>
      </c>
    </row>
    <row r="78" spans="1:3" x14ac:dyDescent="0.25">
      <c r="A78" s="39">
        <v>44588</v>
      </c>
      <c r="B78" s="40">
        <v>0.42031250000000003</v>
      </c>
      <c r="C78">
        <v>50.030999999999999</v>
      </c>
    </row>
    <row r="79" spans="1:3" x14ac:dyDescent="0.25">
      <c r="A79" s="39">
        <v>44588</v>
      </c>
      <c r="B79" s="40">
        <v>0.42032407407407407</v>
      </c>
      <c r="C79">
        <v>50.031999999999996</v>
      </c>
    </row>
    <row r="80" spans="1:3" x14ac:dyDescent="0.25">
      <c r="A80" s="39">
        <v>44588</v>
      </c>
      <c r="B80" s="40">
        <v>0.42033564814814817</v>
      </c>
      <c r="C80">
        <v>50.033000000000001</v>
      </c>
    </row>
    <row r="81" spans="1:3" x14ac:dyDescent="0.25">
      <c r="A81" s="39">
        <v>44588</v>
      </c>
      <c r="B81" s="40">
        <v>0.42034722222222221</v>
      </c>
      <c r="C81">
        <v>50.033000000000001</v>
      </c>
    </row>
    <row r="82" spans="1:3" x14ac:dyDescent="0.25">
      <c r="A82" s="39">
        <v>44588</v>
      </c>
      <c r="B82" s="40">
        <v>0.4203587962962963</v>
      </c>
      <c r="C82">
        <v>50.030999999999999</v>
      </c>
    </row>
    <row r="83" spans="1:3" x14ac:dyDescent="0.25">
      <c r="A83" s="39">
        <v>44588</v>
      </c>
      <c r="B83" s="40">
        <v>0.42037037037037034</v>
      </c>
      <c r="C83">
        <v>50.033000000000001</v>
      </c>
    </row>
    <row r="84" spans="1:3" x14ac:dyDescent="0.25">
      <c r="A84" s="39">
        <v>44588</v>
      </c>
      <c r="B84" s="40">
        <v>0.42038194444444449</v>
      </c>
      <c r="C84">
        <v>50.033999999999999</v>
      </c>
    </row>
    <row r="85" spans="1:3" x14ac:dyDescent="0.25">
      <c r="A85" s="39">
        <v>44588</v>
      </c>
      <c r="B85" s="40">
        <v>0.42039351851851853</v>
      </c>
      <c r="C85">
        <v>50.033000000000001</v>
      </c>
    </row>
    <row r="86" spans="1:3" x14ac:dyDescent="0.25">
      <c r="A86" s="39">
        <v>44588</v>
      </c>
      <c r="B86" s="40">
        <v>0.42040509259259262</v>
      </c>
      <c r="C86">
        <v>50.029000000000003</v>
      </c>
    </row>
    <row r="87" spans="1:3" x14ac:dyDescent="0.25">
      <c r="A87" s="39">
        <v>44588</v>
      </c>
      <c r="B87" s="40">
        <v>0.42041666666666666</v>
      </c>
      <c r="C87">
        <v>50.027000000000001</v>
      </c>
    </row>
    <row r="88" spans="1:3" x14ac:dyDescent="0.25">
      <c r="A88" s="39">
        <v>44588</v>
      </c>
      <c r="B88" s="40">
        <v>0.42042824074074076</v>
      </c>
      <c r="C88">
        <v>50.026000000000003</v>
      </c>
    </row>
    <row r="89" spans="1:3" x14ac:dyDescent="0.25">
      <c r="A89" s="39">
        <v>44588</v>
      </c>
      <c r="B89" s="40">
        <v>0.42043981481481479</v>
      </c>
      <c r="C89">
        <v>50.026000000000003</v>
      </c>
    </row>
    <row r="90" spans="1:3" x14ac:dyDescent="0.25">
      <c r="A90" s="39">
        <v>44588</v>
      </c>
      <c r="B90" s="40">
        <v>0.42045138888888894</v>
      </c>
      <c r="C90">
        <v>50.026000000000003</v>
      </c>
    </row>
    <row r="91" spans="1:3" x14ac:dyDescent="0.25">
      <c r="A91" s="39">
        <v>44588</v>
      </c>
      <c r="B91" s="40">
        <v>0.42046296296296298</v>
      </c>
      <c r="C91">
        <v>50.023000000000003</v>
      </c>
    </row>
    <row r="92" spans="1:3" x14ac:dyDescent="0.25">
      <c r="A92" s="39">
        <v>44588</v>
      </c>
      <c r="B92" s="40">
        <v>0.42047453703703702</v>
      </c>
      <c r="C92">
        <v>50.018000000000001</v>
      </c>
    </row>
    <row r="93" spans="1:3" x14ac:dyDescent="0.25">
      <c r="A93" s="39">
        <v>44588</v>
      </c>
      <c r="B93" s="40">
        <v>0.42048611111111112</v>
      </c>
      <c r="C93">
        <v>50.014000000000003</v>
      </c>
    </row>
    <row r="94" spans="1:3" x14ac:dyDescent="0.25">
      <c r="A94" s="39">
        <v>44588</v>
      </c>
      <c r="B94" s="40">
        <v>0.42049768518518515</v>
      </c>
      <c r="C94">
        <v>50.01</v>
      </c>
    </row>
    <row r="95" spans="1:3" x14ac:dyDescent="0.25">
      <c r="A95" s="39">
        <v>44588</v>
      </c>
      <c r="B95" s="40">
        <v>0.42050925925925925</v>
      </c>
      <c r="C95">
        <v>50.008000000000003</v>
      </c>
    </row>
    <row r="96" spans="1:3" x14ac:dyDescent="0.25">
      <c r="A96" s="39">
        <v>44588</v>
      </c>
      <c r="B96" s="40">
        <v>0.42052083333333329</v>
      </c>
      <c r="C96">
        <v>50.003</v>
      </c>
    </row>
    <row r="97" spans="1:3" x14ac:dyDescent="0.25">
      <c r="A97" s="39">
        <v>44588</v>
      </c>
      <c r="B97" s="40">
        <v>0.42053240740740744</v>
      </c>
      <c r="C97">
        <v>50</v>
      </c>
    </row>
    <row r="98" spans="1:3" x14ac:dyDescent="0.25">
      <c r="A98" s="39">
        <v>44588</v>
      </c>
      <c r="B98" s="40">
        <v>0.42054398148148148</v>
      </c>
      <c r="C98">
        <v>49.997999999999998</v>
      </c>
    </row>
    <row r="99" spans="1:3" x14ac:dyDescent="0.25">
      <c r="A99" s="39">
        <v>44588</v>
      </c>
      <c r="B99" s="40">
        <v>0.42055555555555557</v>
      </c>
      <c r="C99">
        <v>49.997</v>
      </c>
    </row>
    <row r="100" spans="1:3" x14ac:dyDescent="0.25">
      <c r="A100" s="39">
        <v>44588</v>
      </c>
      <c r="B100" s="40">
        <v>0.42056712962962961</v>
      </c>
      <c r="C100">
        <v>49.997999999999998</v>
      </c>
    </row>
    <row r="101" spans="1:3" x14ac:dyDescent="0.25">
      <c r="A101" s="39">
        <v>44588</v>
      </c>
      <c r="B101" s="40">
        <v>0.4205787037037037</v>
      </c>
      <c r="C101">
        <v>49.997999999999998</v>
      </c>
    </row>
    <row r="102" spans="1:3" x14ac:dyDescent="0.25">
      <c r="A102" s="39">
        <v>44588</v>
      </c>
      <c r="B102" s="40">
        <v>0.42059027777777774</v>
      </c>
      <c r="C102">
        <v>49.996000000000002</v>
      </c>
    </row>
    <row r="103" spans="1:3" x14ac:dyDescent="0.25">
      <c r="A103" s="39">
        <v>44588</v>
      </c>
      <c r="B103" s="40">
        <v>0.42060185185185189</v>
      </c>
      <c r="C103">
        <v>49.994</v>
      </c>
    </row>
    <row r="104" spans="1:3" x14ac:dyDescent="0.25">
      <c r="A104" s="39">
        <v>44588</v>
      </c>
      <c r="B104" s="40">
        <v>0.42061342592592593</v>
      </c>
      <c r="C104">
        <v>49.991999999999997</v>
      </c>
    </row>
    <row r="105" spans="1:3" x14ac:dyDescent="0.25">
      <c r="A105" s="39">
        <v>44588</v>
      </c>
      <c r="B105" s="40">
        <v>0.42062500000000003</v>
      </c>
      <c r="C105">
        <v>49.991</v>
      </c>
    </row>
    <row r="106" spans="1:3" x14ac:dyDescent="0.25">
      <c r="A106" s="39">
        <v>44588</v>
      </c>
      <c r="B106" s="40">
        <v>0.42063657407407407</v>
      </c>
      <c r="C106">
        <v>49.988999999999997</v>
      </c>
    </row>
    <row r="107" spans="1:3" x14ac:dyDescent="0.25">
      <c r="A107" s="39">
        <v>44588</v>
      </c>
      <c r="B107" s="40">
        <v>0.42064814814814816</v>
      </c>
      <c r="C107">
        <v>49.988</v>
      </c>
    </row>
    <row r="108" spans="1:3" x14ac:dyDescent="0.25">
      <c r="A108" s="39">
        <v>44588</v>
      </c>
      <c r="B108" s="40">
        <v>0.4206597222222222</v>
      </c>
      <c r="C108">
        <v>49.987000000000002</v>
      </c>
    </row>
    <row r="109" spans="1:3" x14ac:dyDescent="0.25">
      <c r="A109" s="39">
        <v>44588</v>
      </c>
      <c r="B109" s="40">
        <v>0.42067129629629635</v>
      </c>
      <c r="C109">
        <v>49.987000000000002</v>
      </c>
    </row>
    <row r="110" spans="1:3" x14ac:dyDescent="0.25">
      <c r="A110" s="39">
        <v>44588</v>
      </c>
      <c r="B110" s="40">
        <v>0.42068287037037039</v>
      </c>
      <c r="C110">
        <v>49.984999999999999</v>
      </c>
    </row>
    <row r="111" spans="1:3" x14ac:dyDescent="0.25">
      <c r="A111" s="39">
        <v>44588</v>
      </c>
      <c r="B111" s="40">
        <v>0.42069444444444443</v>
      </c>
      <c r="C111">
        <v>49.987000000000002</v>
      </c>
    </row>
    <row r="112" spans="1:3" x14ac:dyDescent="0.25">
      <c r="A112" s="39">
        <v>44588</v>
      </c>
      <c r="B112" s="40">
        <v>0.42070601851851852</v>
      </c>
      <c r="C112">
        <v>49.921999999999997</v>
      </c>
    </row>
    <row r="113" spans="1:3" x14ac:dyDescent="0.25">
      <c r="A113" s="39">
        <v>44588</v>
      </c>
      <c r="B113" s="40">
        <v>0.42071759259259256</v>
      </c>
      <c r="C113">
        <v>49.869</v>
      </c>
    </row>
    <row r="114" spans="1:3" x14ac:dyDescent="0.25">
      <c r="A114" s="39">
        <v>44588</v>
      </c>
      <c r="B114" s="40">
        <v>0.42072916666666665</v>
      </c>
      <c r="C114">
        <v>49.823</v>
      </c>
    </row>
    <row r="115" spans="1:3" x14ac:dyDescent="0.25">
      <c r="A115" s="39">
        <v>44588</v>
      </c>
      <c r="B115" s="40">
        <v>0.42074074074074069</v>
      </c>
      <c r="C115">
        <v>49.786999999999999</v>
      </c>
    </row>
    <row r="116" spans="1:3" x14ac:dyDescent="0.25">
      <c r="A116" s="39">
        <v>44588</v>
      </c>
      <c r="B116" s="40">
        <v>0.42075231481481484</v>
      </c>
      <c r="C116">
        <v>49.759</v>
      </c>
    </row>
    <row r="117" spans="1:3" x14ac:dyDescent="0.25">
      <c r="A117" s="39">
        <v>44588</v>
      </c>
      <c r="B117" s="40">
        <v>0.42076388888888888</v>
      </c>
      <c r="C117">
        <v>49.74</v>
      </c>
    </row>
    <row r="118" spans="1:3" x14ac:dyDescent="0.25">
      <c r="A118" s="39">
        <v>44588</v>
      </c>
      <c r="B118" s="40">
        <v>0.42077546296296298</v>
      </c>
      <c r="C118">
        <v>49.728000000000002</v>
      </c>
    </row>
    <row r="119" spans="1:3" x14ac:dyDescent="0.25">
      <c r="A119" s="39">
        <v>44588</v>
      </c>
      <c r="B119" s="40">
        <v>0.42078703703703701</v>
      </c>
      <c r="C119">
        <v>49.718000000000004</v>
      </c>
    </row>
    <row r="120" spans="1:3" x14ac:dyDescent="0.25">
      <c r="A120" s="39">
        <v>44588</v>
      </c>
      <c r="B120" s="40">
        <v>0.42079861111111111</v>
      </c>
      <c r="C120">
        <v>49.712000000000003</v>
      </c>
    </row>
    <row r="121" spans="1:3" x14ac:dyDescent="0.25">
      <c r="A121" s="39">
        <v>44588</v>
      </c>
      <c r="B121" s="40">
        <v>0.42081018518518515</v>
      </c>
      <c r="C121">
        <v>49.709000000000003</v>
      </c>
    </row>
    <row r="122" spans="1:3" x14ac:dyDescent="0.25">
      <c r="A122" s="39">
        <v>44588</v>
      </c>
      <c r="B122" s="40">
        <v>0.4208217592592593</v>
      </c>
      <c r="C122">
        <v>49.709000000000003</v>
      </c>
    </row>
    <row r="123" spans="1:3" x14ac:dyDescent="0.25">
      <c r="A123" s="39">
        <v>44588</v>
      </c>
      <c r="B123" s="40">
        <v>0.42083333333333334</v>
      </c>
      <c r="C123">
        <v>49.71</v>
      </c>
    </row>
    <row r="124" spans="1:3" x14ac:dyDescent="0.25">
      <c r="A124" s="39">
        <v>44588</v>
      </c>
      <c r="B124" s="40">
        <v>0.42084490740740743</v>
      </c>
      <c r="C124">
        <v>49.710999999999999</v>
      </c>
    </row>
    <row r="125" spans="1:3" x14ac:dyDescent="0.25">
      <c r="A125" s="39">
        <v>44588</v>
      </c>
      <c r="B125" s="40">
        <v>0.42085648148148147</v>
      </c>
      <c r="C125">
        <v>49.713000000000001</v>
      </c>
    </row>
    <row r="126" spans="1:3" x14ac:dyDescent="0.25">
      <c r="A126" s="39">
        <v>44588</v>
      </c>
      <c r="B126" s="40">
        <v>0.42086805555555556</v>
      </c>
      <c r="C126">
        <v>49.716000000000001</v>
      </c>
    </row>
    <row r="127" spans="1:3" x14ac:dyDescent="0.25">
      <c r="A127" s="39">
        <v>44588</v>
      </c>
      <c r="B127" s="40">
        <v>0.4208796296296296</v>
      </c>
      <c r="C127">
        <v>49.718000000000004</v>
      </c>
    </row>
    <row r="128" spans="1:3" x14ac:dyDescent="0.25">
      <c r="A128" s="39">
        <v>44588</v>
      </c>
      <c r="B128" s="40">
        <v>0.42089120370370375</v>
      </c>
      <c r="C128">
        <v>49.72</v>
      </c>
    </row>
    <row r="129" spans="1:3" x14ac:dyDescent="0.25">
      <c r="A129" s="39">
        <v>44588</v>
      </c>
      <c r="B129" s="40">
        <v>0.42090277777777779</v>
      </c>
      <c r="C129">
        <v>49.72</v>
      </c>
    </row>
    <row r="130" spans="1:3" x14ac:dyDescent="0.25">
      <c r="A130" s="39">
        <v>44588</v>
      </c>
      <c r="B130" s="40">
        <v>0.42091435185185189</v>
      </c>
      <c r="C130">
        <v>49.719000000000001</v>
      </c>
    </row>
    <row r="131" spans="1:3" x14ac:dyDescent="0.25">
      <c r="A131" s="39">
        <v>44588</v>
      </c>
      <c r="B131" s="40">
        <v>0.42092592592592593</v>
      </c>
      <c r="C131">
        <v>49.719000000000001</v>
      </c>
    </row>
    <row r="132" spans="1:3" x14ac:dyDescent="0.25">
      <c r="A132" s="39">
        <v>44588</v>
      </c>
      <c r="B132" s="40">
        <v>0.42093749999999996</v>
      </c>
      <c r="C132">
        <v>49.716000000000001</v>
      </c>
    </row>
    <row r="133" spans="1:3" x14ac:dyDescent="0.25">
      <c r="A133" s="39">
        <v>44588</v>
      </c>
      <c r="B133" s="40">
        <v>0.42094907407407406</v>
      </c>
      <c r="C133">
        <v>49.715000000000003</v>
      </c>
    </row>
    <row r="134" spans="1:3" x14ac:dyDescent="0.25">
      <c r="A134" s="39">
        <v>44588</v>
      </c>
      <c r="B134" s="40">
        <v>0.4209606481481481</v>
      </c>
      <c r="C134">
        <v>49.713999999999999</v>
      </c>
    </row>
    <row r="135" spans="1:3" x14ac:dyDescent="0.25">
      <c r="A135" s="39">
        <v>44588</v>
      </c>
      <c r="B135" s="40">
        <v>0.42097222222222225</v>
      </c>
      <c r="C135">
        <v>49.715000000000003</v>
      </c>
    </row>
    <row r="136" spans="1:3" x14ac:dyDescent="0.25">
      <c r="A136" s="39">
        <v>44588</v>
      </c>
      <c r="B136" s="40">
        <v>0.42098379629629629</v>
      </c>
      <c r="C136">
        <v>49.713999999999999</v>
      </c>
    </row>
    <row r="137" spans="1:3" x14ac:dyDescent="0.25">
      <c r="A137" s="39">
        <v>44588</v>
      </c>
      <c r="B137" s="40">
        <v>0.42099537037037038</v>
      </c>
      <c r="C137">
        <v>49.716000000000001</v>
      </c>
    </row>
    <row r="138" spans="1:3" x14ac:dyDescent="0.25">
      <c r="A138" s="39">
        <v>44588</v>
      </c>
      <c r="B138" s="40">
        <v>0.42100694444444442</v>
      </c>
      <c r="C138">
        <v>49.715000000000003</v>
      </c>
    </row>
    <row r="139" spans="1:3" x14ac:dyDescent="0.25">
      <c r="A139" s="39">
        <v>44588</v>
      </c>
      <c r="B139" s="40">
        <v>0.42101851851851851</v>
      </c>
      <c r="C139">
        <v>49.716000000000001</v>
      </c>
    </row>
    <row r="140" spans="1:3" x14ac:dyDescent="0.25">
      <c r="A140" s="39">
        <v>44588</v>
      </c>
      <c r="B140" s="40">
        <v>0.42103009259259255</v>
      </c>
      <c r="C140">
        <v>49.713000000000001</v>
      </c>
    </row>
    <row r="141" spans="1:3" x14ac:dyDescent="0.25">
      <c r="A141" s="39">
        <v>44588</v>
      </c>
      <c r="B141" s="40">
        <v>0.4210416666666667</v>
      </c>
      <c r="C141">
        <v>49.710999999999999</v>
      </c>
    </row>
    <row r="142" spans="1:3" x14ac:dyDescent="0.25">
      <c r="A142" s="39">
        <v>44588</v>
      </c>
      <c r="B142" s="40">
        <v>0.42105324074074074</v>
      </c>
      <c r="C142">
        <v>49.71</v>
      </c>
    </row>
    <row r="143" spans="1:3" x14ac:dyDescent="0.25">
      <c r="A143" s="39">
        <v>44588</v>
      </c>
      <c r="B143" s="40">
        <v>0.42106481481481484</v>
      </c>
      <c r="C143">
        <v>49.71</v>
      </c>
    </row>
    <row r="144" spans="1:3" x14ac:dyDescent="0.25">
      <c r="A144" s="39">
        <v>44588</v>
      </c>
      <c r="B144" s="40">
        <v>0.42107638888888888</v>
      </c>
      <c r="C144">
        <v>49.71</v>
      </c>
    </row>
    <row r="145" spans="1:3" x14ac:dyDescent="0.25">
      <c r="A145" s="39">
        <v>44588</v>
      </c>
      <c r="B145" s="40">
        <v>0.42108796296296297</v>
      </c>
      <c r="C145">
        <v>49.710999999999999</v>
      </c>
    </row>
    <row r="146" spans="1:3" x14ac:dyDescent="0.25">
      <c r="A146" s="39">
        <v>44588</v>
      </c>
      <c r="B146" s="40">
        <v>0.42109953703703701</v>
      </c>
      <c r="C146">
        <v>49.71</v>
      </c>
    </row>
    <row r="147" spans="1:3" x14ac:dyDescent="0.25">
      <c r="A147" s="39">
        <v>44588</v>
      </c>
      <c r="B147" s="40">
        <v>0.42111111111111116</v>
      </c>
      <c r="C147">
        <v>49.709000000000003</v>
      </c>
    </row>
    <row r="148" spans="1:3" x14ac:dyDescent="0.25">
      <c r="A148" s="39">
        <v>44588</v>
      </c>
      <c r="B148" s="40">
        <v>0.4211226851851852</v>
      </c>
      <c r="C148">
        <v>49.709000000000003</v>
      </c>
    </row>
    <row r="149" spans="1:3" x14ac:dyDescent="0.25">
      <c r="A149" s="39">
        <v>44588</v>
      </c>
      <c r="B149" s="40">
        <v>0.42113425925925929</v>
      </c>
      <c r="C149">
        <v>49.709000000000003</v>
      </c>
    </row>
    <row r="150" spans="1:3" x14ac:dyDescent="0.25">
      <c r="A150" s="39">
        <v>44588</v>
      </c>
      <c r="B150" s="40">
        <v>0.42114583333333333</v>
      </c>
      <c r="C150">
        <v>49.707999999999998</v>
      </c>
    </row>
    <row r="151" spans="1:3" x14ac:dyDescent="0.25">
      <c r="A151" s="39">
        <v>44588</v>
      </c>
      <c r="B151" s="40">
        <v>0.42115740740740742</v>
      </c>
      <c r="C151">
        <v>49.707999999999998</v>
      </c>
    </row>
    <row r="152" spans="1:3" x14ac:dyDescent="0.25">
      <c r="A152" s="39">
        <v>44588</v>
      </c>
      <c r="B152" s="40">
        <v>0.42116898148148146</v>
      </c>
      <c r="C152">
        <v>49.707000000000001</v>
      </c>
    </row>
    <row r="153" spans="1:3" x14ac:dyDescent="0.25">
      <c r="A153" s="39">
        <v>44588</v>
      </c>
      <c r="B153" s="40">
        <v>0.4211805555555555</v>
      </c>
      <c r="C153">
        <v>49.707000000000001</v>
      </c>
    </row>
    <row r="154" spans="1:3" x14ac:dyDescent="0.25">
      <c r="A154" s="39">
        <v>44588</v>
      </c>
      <c r="B154" s="40">
        <v>0.42119212962962965</v>
      </c>
      <c r="C154">
        <v>49.71</v>
      </c>
    </row>
    <row r="155" spans="1:3" x14ac:dyDescent="0.25">
      <c r="A155" s="39">
        <v>44588</v>
      </c>
      <c r="B155" s="40">
        <v>0.42120370370370369</v>
      </c>
      <c r="C155">
        <v>49.712000000000003</v>
      </c>
    </row>
    <row r="156" spans="1:3" x14ac:dyDescent="0.25">
      <c r="A156" s="39">
        <v>44588</v>
      </c>
      <c r="B156" s="40">
        <v>0.42121527777777779</v>
      </c>
      <c r="C156">
        <v>49.713000000000001</v>
      </c>
    </row>
    <row r="157" spans="1:3" x14ac:dyDescent="0.25">
      <c r="A157" s="39">
        <v>44588</v>
      </c>
      <c r="B157" s="40">
        <v>0.42122685185185182</v>
      </c>
      <c r="C157">
        <v>49.716000000000001</v>
      </c>
    </row>
    <row r="158" spans="1:3" x14ac:dyDescent="0.25">
      <c r="A158" s="39">
        <v>44588</v>
      </c>
      <c r="B158" s="40">
        <v>0.42123842592592592</v>
      </c>
      <c r="C158">
        <v>49.716000000000001</v>
      </c>
    </row>
    <row r="159" spans="1:3" x14ac:dyDescent="0.25">
      <c r="A159" s="39">
        <v>44588</v>
      </c>
      <c r="B159" s="40">
        <v>0.42124999999999996</v>
      </c>
      <c r="C159">
        <v>49.715000000000003</v>
      </c>
    </row>
    <row r="160" spans="1:3" x14ac:dyDescent="0.25">
      <c r="A160" s="39">
        <v>44588</v>
      </c>
      <c r="B160" s="40">
        <v>0.42126157407407411</v>
      </c>
      <c r="C160">
        <v>49.715000000000003</v>
      </c>
    </row>
    <row r="161" spans="1:3" x14ac:dyDescent="0.25">
      <c r="A161" s="39">
        <v>44588</v>
      </c>
      <c r="B161" s="40">
        <v>0.42127314814814815</v>
      </c>
      <c r="C161">
        <v>49.713000000000001</v>
      </c>
    </row>
    <row r="162" spans="1:3" x14ac:dyDescent="0.25">
      <c r="A162" s="39">
        <v>44588</v>
      </c>
      <c r="B162" s="40">
        <v>0.42128472222222224</v>
      </c>
      <c r="C162">
        <v>49.712000000000003</v>
      </c>
    </row>
    <row r="163" spans="1:3" x14ac:dyDescent="0.25">
      <c r="A163" s="39">
        <v>44588</v>
      </c>
      <c r="B163" s="40">
        <v>0.42129629629629628</v>
      </c>
      <c r="C163">
        <v>49.713000000000001</v>
      </c>
    </row>
    <row r="164" spans="1:3" x14ac:dyDescent="0.25">
      <c r="A164" s="39">
        <v>44588</v>
      </c>
      <c r="B164" s="40">
        <v>0.42130787037037037</v>
      </c>
      <c r="C164">
        <v>49.713999999999999</v>
      </c>
    </row>
    <row r="165" spans="1:3" x14ac:dyDescent="0.25">
      <c r="A165" s="39">
        <v>44588</v>
      </c>
      <c r="B165" s="40">
        <v>0.42131944444444441</v>
      </c>
      <c r="C165">
        <v>49.713999999999999</v>
      </c>
    </row>
    <row r="166" spans="1:3" x14ac:dyDescent="0.25">
      <c r="A166" s="39">
        <v>44588</v>
      </c>
      <c r="B166" s="40">
        <v>0.42133101851851856</v>
      </c>
      <c r="C166">
        <v>49.715000000000003</v>
      </c>
    </row>
    <row r="167" spans="1:3" x14ac:dyDescent="0.25">
      <c r="A167" s="39">
        <v>44588</v>
      </c>
      <c r="B167" s="40">
        <v>0.4213425925925926</v>
      </c>
      <c r="C167">
        <v>49.718000000000004</v>
      </c>
    </row>
    <row r="168" spans="1:3" x14ac:dyDescent="0.25">
      <c r="A168" s="39">
        <v>44588</v>
      </c>
      <c r="B168" s="40">
        <v>0.4213541666666667</v>
      </c>
      <c r="C168">
        <v>49.722000000000001</v>
      </c>
    </row>
    <row r="169" spans="1:3" x14ac:dyDescent="0.25">
      <c r="A169" s="39">
        <v>44588</v>
      </c>
      <c r="B169" s="40">
        <v>0.42136574074074074</v>
      </c>
      <c r="C169">
        <v>49.723999999999997</v>
      </c>
    </row>
    <row r="170" spans="1:3" x14ac:dyDescent="0.25">
      <c r="A170" s="39">
        <v>44588</v>
      </c>
      <c r="B170" s="40">
        <v>0.42137731481481483</v>
      </c>
      <c r="C170">
        <v>49.728000000000002</v>
      </c>
    </row>
    <row r="171" spans="1:3" x14ac:dyDescent="0.25">
      <c r="A171" s="39">
        <v>44588</v>
      </c>
      <c r="B171" s="40">
        <v>0.42138888888888887</v>
      </c>
      <c r="C171">
        <v>49.732999999999997</v>
      </c>
    </row>
    <row r="172" spans="1:3" x14ac:dyDescent="0.25">
      <c r="A172" s="39">
        <v>44588</v>
      </c>
      <c r="B172" s="40">
        <v>0.42140046296296302</v>
      </c>
      <c r="C172">
        <v>49.738</v>
      </c>
    </row>
    <row r="173" spans="1:3" x14ac:dyDescent="0.25">
      <c r="A173" s="39">
        <v>44588</v>
      </c>
      <c r="B173" s="40">
        <v>0.42141203703703706</v>
      </c>
      <c r="C173">
        <v>49.741999999999997</v>
      </c>
    </row>
    <row r="174" spans="1:3" x14ac:dyDescent="0.25">
      <c r="A174" s="39">
        <v>44588</v>
      </c>
      <c r="B174" s="40">
        <v>0.4214236111111111</v>
      </c>
      <c r="C174">
        <v>49.746000000000002</v>
      </c>
    </row>
    <row r="175" spans="1:3" x14ac:dyDescent="0.25">
      <c r="A175" s="39">
        <v>44588</v>
      </c>
      <c r="B175" s="40">
        <v>0.42143518518518519</v>
      </c>
      <c r="C175">
        <v>49.746000000000002</v>
      </c>
    </row>
    <row r="176" spans="1:3" x14ac:dyDescent="0.25">
      <c r="A176" s="39">
        <v>44588</v>
      </c>
      <c r="B176" s="40">
        <v>0.42144675925925923</v>
      </c>
      <c r="C176">
        <v>49.747</v>
      </c>
    </row>
    <row r="177" spans="1:3" x14ac:dyDescent="0.25">
      <c r="A177" s="39">
        <v>44588</v>
      </c>
      <c r="B177" s="40">
        <v>0.42145833333333332</v>
      </c>
      <c r="C177">
        <v>49.746000000000002</v>
      </c>
    </row>
    <row r="178" spans="1:3" x14ac:dyDescent="0.25">
      <c r="A178" s="39">
        <v>44588</v>
      </c>
      <c r="B178" s="40">
        <v>0.42146990740740736</v>
      </c>
      <c r="C178">
        <v>49.744999999999997</v>
      </c>
    </row>
    <row r="179" spans="1:3" x14ac:dyDescent="0.25">
      <c r="A179" s="39">
        <v>44588</v>
      </c>
      <c r="B179" s="40">
        <v>0.42148148148148151</v>
      </c>
      <c r="C179">
        <v>49.744</v>
      </c>
    </row>
    <row r="180" spans="1:3" x14ac:dyDescent="0.25">
      <c r="A180" s="39">
        <v>44588</v>
      </c>
      <c r="B180" s="40">
        <v>0.42149305555555555</v>
      </c>
      <c r="C180">
        <v>49.741999999999997</v>
      </c>
    </row>
    <row r="181" spans="1:3" x14ac:dyDescent="0.25">
      <c r="A181" s="39">
        <v>44588</v>
      </c>
      <c r="B181" s="40">
        <v>0.42150462962962965</v>
      </c>
      <c r="C181">
        <v>49.741</v>
      </c>
    </row>
    <row r="182" spans="1:3" x14ac:dyDescent="0.25">
      <c r="A182" s="39">
        <v>44588</v>
      </c>
      <c r="B182" s="40">
        <v>0.42151620370370368</v>
      </c>
      <c r="C182">
        <v>49.738999999999997</v>
      </c>
    </row>
    <row r="183" spans="1:3" x14ac:dyDescent="0.25">
      <c r="A183" s="39">
        <v>44588</v>
      </c>
      <c r="B183" s="40">
        <v>0.42152777777777778</v>
      </c>
      <c r="C183">
        <v>49.737000000000002</v>
      </c>
    </row>
    <row r="184" spans="1:3" x14ac:dyDescent="0.25">
      <c r="A184" s="39">
        <v>44588</v>
      </c>
      <c r="B184" s="40">
        <v>0.42153935185185182</v>
      </c>
      <c r="C184">
        <v>49.734000000000002</v>
      </c>
    </row>
    <row r="185" spans="1:3" x14ac:dyDescent="0.25">
      <c r="A185" s="39">
        <v>44588</v>
      </c>
      <c r="B185" s="40">
        <v>0.42155092592592597</v>
      </c>
      <c r="C185">
        <v>49.734000000000002</v>
      </c>
    </row>
    <row r="186" spans="1:3" x14ac:dyDescent="0.25">
      <c r="A186" s="39">
        <v>44588</v>
      </c>
      <c r="B186" s="40">
        <v>0.42156250000000001</v>
      </c>
      <c r="C186">
        <v>49.734000000000002</v>
      </c>
    </row>
    <row r="187" spans="1:3" x14ac:dyDescent="0.25">
      <c r="A187" s="39">
        <v>44588</v>
      </c>
      <c r="B187" s="40">
        <v>0.4215740740740741</v>
      </c>
      <c r="C187">
        <v>49.735999999999997</v>
      </c>
    </row>
    <row r="188" spans="1:3" x14ac:dyDescent="0.25">
      <c r="A188" s="39">
        <v>44588</v>
      </c>
      <c r="B188" s="40">
        <v>0.42158564814814814</v>
      </c>
      <c r="C188">
        <v>49.738</v>
      </c>
    </row>
    <row r="189" spans="1:3" x14ac:dyDescent="0.25">
      <c r="A189" s="39">
        <v>44588</v>
      </c>
      <c r="B189" s="40">
        <v>0.42159722222222223</v>
      </c>
      <c r="C189">
        <v>49.74</v>
      </c>
    </row>
    <row r="190" spans="1:3" x14ac:dyDescent="0.25">
      <c r="A190" s="39">
        <v>44588</v>
      </c>
      <c r="B190" s="40">
        <v>0.42160879629629627</v>
      </c>
      <c r="C190">
        <v>49.741</v>
      </c>
    </row>
    <row r="191" spans="1:3" x14ac:dyDescent="0.25">
      <c r="A191" s="39">
        <v>44588</v>
      </c>
      <c r="B191" s="40">
        <v>0.42162037037037042</v>
      </c>
      <c r="C191">
        <v>49.741999999999997</v>
      </c>
    </row>
    <row r="192" spans="1:3" x14ac:dyDescent="0.25">
      <c r="A192" s="39">
        <v>44588</v>
      </c>
      <c r="B192" s="40">
        <v>0.42163194444444446</v>
      </c>
      <c r="C192">
        <v>49.743000000000002</v>
      </c>
    </row>
    <row r="193" spans="1:3" x14ac:dyDescent="0.25">
      <c r="A193" s="39">
        <v>44588</v>
      </c>
      <c r="B193" s="40">
        <v>0.4216435185185185</v>
      </c>
      <c r="C193">
        <v>49.744</v>
      </c>
    </row>
    <row r="194" spans="1:3" x14ac:dyDescent="0.25">
      <c r="A194" s="39">
        <v>44588</v>
      </c>
      <c r="B194" s="40">
        <v>0.4216550925925926</v>
      </c>
      <c r="C194">
        <v>49.743000000000002</v>
      </c>
    </row>
    <row r="195" spans="1:3" x14ac:dyDescent="0.25">
      <c r="A195" s="39">
        <v>44588</v>
      </c>
      <c r="B195" s="40">
        <v>0.42166666666666663</v>
      </c>
      <c r="C195">
        <v>49.741999999999997</v>
      </c>
    </row>
    <row r="196" spans="1:3" x14ac:dyDescent="0.25">
      <c r="A196" s="39">
        <v>44588</v>
      </c>
      <c r="B196" s="40">
        <v>0.42167824074074073</v>
      </c>
      <c r="C196">
        <v>49.741</v>
      </c>
    </row>
    <row r="197" spans="1:3" x14ac:dyDescent="0.25">
      <c r="A197" s="39">
        <v>44588</v>
      </c>
      <c r="B197" s="40">
        <v>0.42168981481481477</v>
      </c>
      <c r="C197">
        <v>49.74</v>
      </c>
    </row>
    <row r="198" spans="1:3" x14ac:dyDescent="0.25">
      <c r="A198" s="39">
        <v>44588</v>
      </c>
      <c r="B198" s="40">
        <v>0.42170138888888892</v>
      </c>
      <c r="C198">
        <v>49.738999999999997</v>
      </c>
    </row>
    <row r="199" spans="1:3" x14ac:dyDescent="0.25">
      <c r="A199" s="39">
        <v>44588</v>
      </c>
      <c r="B199" s="40">
        <v>0.42171296296296296</v>
      </c>
      <c r="C199">
        <v>49.738</v>
      </c>
    </row>
    <row r="200" spans="1:3" x14ac:dyDescent="0.25">
      <c r="A200" s="39">
        <v>44588</v>
      </c>
      <c r="B200" s="40">
        <v>0.42172453703703705</v>
      </c>
      <c r="C200">
        <v>49.737000000000002</v>
      </c>
    </row>
    <row r="201" spans="1:3" x14ac:dyDescent="0.25">
      <c r="A201" s="39">
        <v>44588</v>
      </c>
      <c r="B201" s="40">
        <v>0.42173611111111109</v>
      </c>
      <c r="C201">
        <v>49.735999999999997</v>
      </c>
    </row>
    <row r="202" spans="1:3" x14ac:dyDescent="0.25">
      <c r="A202" s="39">
        <v>44588</v>
      </c>
      <c r="B202" s="40">
        <v>0.42174768518518518</v>
      </c>
      <c r="C202">
        <v>49.732999999999997</v>
      </c>
    </row>
    <row r="203" spans="1:3" x14ac:dyDescent="0.25">
      <c r="A203" s="39">
        <v>44588</v>
      </c>
      <c r="B203" s="40">
        <v>0.42175925925925922</v>
      </c>
      <c r="C203">
        <v>49.732999999999997</v>
      </c>
    </row>
    <row r="204" spans="1:3" x14ac:dyDescent="0.25">
      <c r="A204" s="39">
        <v>44588</v>
      </c>
      <c r="B204" s="40">
        <v>0.42177083333333337</v>
      </c>
      <c r="C204">
        <v>49.731000000000002</v>
      </c>
    </row>
    <row r="205" spans="1:3" x14ac:dyDescent="0.25">
      <c r="A205" s="39">
        <v>44588</v>
      </c>
      <c r="B205" s="40">
        <v>0.42178240740740741</v>
      </c>
      <c r="C205">
        <v>49.728999999999999</v>
      </c>
    </row>
    <row r="206" spans="1:3" x14ac:dyDescent="0.25">
      <c r="A206" s="39">
        <v>44588</v>
      </c>
      <c r="B206" s="40">
        <v>0.42179398148148151</v>
      </c>
      <c r="C206">
        <v>49.726999999999997</v>
      </c>
    </row>
    <row r="207" spans="1:3" x14ac:dyDescent="0.25">
      <c r="A207" s="39">
        <v>44588</v>
      </c>
      <c r="B207" s="40">
        <v>0.42180555555555554</v>
      </c>
      <c r="C207">
        <v>49.725999999999999</v>
      </c>
    </row>
    <row r="208" spans="1:3" x14ac:dyDescent="0.25">
      <c r="A208" s="39">
        <v>44588</v>
      </c>
      <c r="B208" s="40">
        <v>0.42181712962962964</v>
      </c>
      <c r="C208">
        <v>49.725999999999999</v>
      </c>
    </row>
    <row r="209" spans="1:3" x14ac:dyDescent="0.25">
      <c r="A209" s="39">
        <v>44588</v>
      </c>
      <c r="B209" s="40">
        <v>0.42182870370370368</v>
      </c>
      <c r="C209">
        <v>49.728000000000002</v>
      </c>
    </row>
    <row r="210" spans="1:3" x14ac:dyDescent="0.25">
      <c r="A210" s="39">
        <v>44588</v>
      </c>
      <c r="B210" s="40">
        <v>0.42184027777777783</v>
      </c>
      <c r="C210">
        <v>49.728000000000002</v>
      </c>
    </row>
    <row r="211" spans="1:3" x14ac:dyDescent="0.25">
      <c r="A211" s="39">
        <v>44588</v>
      </c>
      <c r="B211" s="40">
        <v>0.42185185185185187</v>
      </c>
      <c r="C211">
        <v>49.73</v>
      </c>
    </row>
    <row r="212" spans="1:3" x14ac:dyDescent="0.25">
      <c r="A212" s="39">
        <v>44588</v>
      </c>
      <c r="B212" s="40">
        <v>0.42186342592592596</v>
      </c>
      <c r="C212">
        <v>49.731000000000002</v>
      </c>
    </row>
    <row r="213" spans="1:3" x14ac:dyDescent="0.25">
      <c r="A213" s="39">
        <v>44588</v>
      </c>
      <c r="B213" s="40">
        <v>0.421875</v>
      </c>
      <c r="C213">
        <v>49.735999999999997</v>
      </c>
    </row>
    <row r="214" spans="1:3" x14ac:dyDescent="0.25">
      <c r="A214" s="39">
        <v>44588</v>
      </c>
      <c r="B214" s="40">
        <v>0.42188657407407404</v>
      </c>
      <c r="C214">
        <v>49.74</v>
      </c>
    </row>
    <row r="215" spans="1:3" x14ac:dyDescent="0.25">
      <c r="A215" s="39">
        <v>44588</v>
      </c>
      <c r="B215" s="40">
        <v>0.42189814814814813</v>
      </c>
      <c r="C215">
        <v>49.746000000000002</v>
      </c>
    </row>
    <row r="216" spans="1:3" x14ac:dyDescent="0.25">
      <c r="A216" s="39">
        <v>44588</v>
      </c>
      <c r="B216" s="40">
        <v>0.42190972222222217</v>
      </c>
      <c r="C216">
        <v>49.753</v>
      </c>
    </row>
    <row r="217" spans="1:3" x14ac:dyDescent="0.25">
      <c r="A217" s="39">
        <v>44588</v>
      </c>
      <c r="B217" s="40">
        <v>0.42192129629629632</v>
      </c>
      <c r="C217">
        <v>49.76</v>
      </c>
    </row>
    <row r="218" spans="1:3" x14ac:dyDescent="0.25">
      <c r="A218" s="39">
        <v>44588</v>
      </c>
      <c r="B218" s="40">
        <v>0.42193287037037036</v>
      </c>
      <c r="C218">
        <v>49.765999999999998</v>
      </c>
    </row>
    <row r="219" spans="1:3" x14ac:dyDescent="0.25">
      <c r="A219" s="39">
        <v>44588</v>
      </c>
      <c r="B219" s="40">
        <v>0.42194444444444446</v>
      </c>
      <c r="C219">
        <v>49.776000000000003</v>
      </c>
    </row>
    <row r="220" spans="1:3" x14ac:dyDescent="0.25">
      <c r="A220" s="39">
        <v>44588</v>
      </c>
      <c r="B220" s="40">
        <v>0.42195601851851849</v>
      </c>
      <c r="C220">
        <v>49.783999999999999</v>
      </c>
    </row>
    <row r="221" spans="1:3" x14ac:dyDescent="0.25">
      <c r="A221" s="39">
        <v>44588</v>
      </c>
      <c r="B221" s="40">
        <v>0.42196759259259259</v>
      </c>
      <c r="C221">
        <v>49.792000000000002</v>
      </c>
    </row>
    <row r="222" spans="1:3" x14ac:dyDescent="0.25">
      <c r="A222" s="39">
        <v>44588</v>
      </c>
      <c r="B222" s="40">
        <v>0.42197916666666663</v>
      </c>
      <c r="C222">
        <v>49.798000000000002</v>
      </c>
    </row>
    <row r="223" spans="1:3" x14ac:dyDescent="0.25">
      <c r="A223" s="39">
        <v>44588</v>
      </c>
      <c r="B223" s="40">
        <v>0.42199074074074078</v>
      </c>
      <c r="C223">
        <v>49.802</v>
      </c>
    </row>
    <row r="224" spans="1:3" x14ac:dyDescent="0.25">
      <c r="A224" s="39">
        <v>44588</v>
      </c>
      <c r="B224" s="40">
        <v>0.42200231481481482</v>
      </c>
      <c r="C224">
        <v>49.805</v>
      </c>
    </row>
    <row r="225" spans="1:3" x14ac:dyDescent="0.25">
      <c r="A225" s="39">
        <v>44588</v>
      </c>
      <c r="B225" s="40">
        <v>0.42201388888888891</v>
      </c>
      <c r="C225">
        <v>49.805999999999997</v>
      </c>
    </row>
    <row r="226" spans="1:3" x14ac:dyDescent="0.25">
      <c r="A226" s="39">
        <v>44588</v>
      </c>
      <c r="B226" s="40">
        <v>0.42202546296296295</v>
      </c>
      <c r="C226">
        <v>49.805999999999997</v>
      </c>
    </row>
    <row r="227" spans="1:3" x14ac:dyDescent="0.25">
      <c r="A227" s="39">
        <v>44588</v>
      </c>
      <c r="B227" s="40">
        <v>0.42203703703703704</v>
      </c>
      <c r="C227">
        <v>49.805999999999997</v>
      </c>
    </row>
    <row r="228" spans="1:3" x14ac:dyDescent="0.25">
      <c r="A228" s="39">
        <v>44588</v>
      </c>
      <c r="B228" s="40">
        <v>0.42204861111111108</v>
      </c>
      <c r="C228">
        <v>49.804000000000002</v>
      </c>
    </row>
    <row r="229" spans="1:3" x14ac:dyDescent="0.25">
      <c r="A229" s="39">
        <v>44588</v>
      </c>
      <c r="B229" s="40">
        <v>0.42206018518518523</v>
      </c>
      <c r="C229">
        <v>49.802</v>
      </c>
    </row>
    <row r="230" spans="1:3" x14ac:dyDescent="0.25">
      <c r="A230" s="39">
        <v>44588</v>
      </c>
      <c r="B230" s="40">
        <v>0.42207175925925927</v>
      </c>
      <c r="C230">
        <v>49.798000000000002</v>
      </c>
    </row>
    <row r="231" spans="1:3" x14ac:dyDescent="0.25">
      <c r="A231" s="39">
        <v>44588</v>
      </c>
      <c r="B231" s="40">
        <v>0.42208333333333337</v>
      </c>
      <c r="C231">
        <v>49.793999999999997</v>
      </c>
    </row>
    <row r="232" spans="1:3" x14ac:dyDescent="0.25">
      <c r="A232" s="39">
        <v>44588</v>
      </c>
      <c r="B232" s="40">
        <v>0.4220949074074074</v>
      </c>
      <c r="C232">
        <v>49.79</v>
      </c>
    </row>
    <row r="233" spans="1:3" x14ac:dyDescent="0.25">
      <c r="A233" s="39">
        <v>44588</v>
      </c>
      <c r="B233" s="40">
        <v>0.4221064814814815</v>
      </c>
      <c r="C233">
        <v>49.786999999999999</v>
      </c>
    </row>
    <row r="234" spans="1:3" x14ac:dyDescent="0.25">
      <c r="A234" s="39">
        <v>44588</v>
      </c>
      <c r="B234" s="40">
        <v>0.42211805555555554</v>
      </c>
      <c r="C234">
        <v>49.783000000000001</v>
      </c>
    </row>
    <row r="235" spans="1:3" x14ac:dyDescent="0.25">
      <c r="A235" s="39">
        <v>44588</v>
      </c>
      <c r="B235" s="40">
        <v>0.42212962962962958</v>
      </c>
      <c r="C235">
        <v>49.779000000000003</v>
      </c>
    </row>
    <row r="236" spans="1:3" x14ac:dyDescent="0.25">
      <c r="A236" s="39">
        <v>44588</v>
      </c>
      <c r="B236" s="40">
        <v>0.42214120370370373</v>
      </c>
      <c r="C236">
        <v>49.777999999999999</v>
      </c>
    </row>
    <row r="237" spans="1:3" x14ac:dyDescent="0.25">
      <c r="A237" s="39">
        <v>44588</v>
      </c>
      <c r="B237" s="40">
        <v>0.42215277777777777</v>
      </c>
      <c r="C237">
        <v>49.776000000000003</v>
      </c>
    </row>
    <row r="238" spans="1:3" x14ac:dyDescent="0.25">
      <c r="A238" s="39">
        <v>44588</v>
      </c>
      <c r="B238" s="40">
        <v>0.42216435185185186</v>
      </c>
      <c r="C238">
        <v>49.774999999999999</v>
      </c>
    </row>
    <row r="239" spans="1:3" x14ac:dyDescent="0.25">
      <c r="A239" s="39">
        <v>44588</v>
      </c>
      <c r="B239" s="40">
        <v>0.4221759259259259</v>
      </c>
      <c r="C239">
        <v>49.776000000000003</v>
      </c>
    </row>
    <row r="240" spans="1:3" x14ac:dyDescent="0.25">
      <c r="A240" s="39">
        <v>44588</v>
      </c>
      <c r="B240" s="40">
        <v>0.42218749999999999</v>
      </c>
      <c r="C240">
        <v>49.78</v>
      </c>
    </row>
    <row r="241" spans="1:3" x14ac:dyDescent="0.25">
      <c r="A241" s="39">
        <v>44588</v>
      </c>
      <c r="B241" s="40">
        <v>0.42219907407407403</v>
      </c>
      <c r="C241">
        <v>49.779000000000003</v>
      </c>
    </row>
    <row r="242" spans="1:3" x14ac:dyDescent="0.25">
      <c r="A242" s="39">
        <v>44588</v>
      </c>
      <c r="B242" s="40">
        <v>0.42221064814814818</v>
      </c>
      <c r="C242">
        <v>49.779000000000003</v>
      </c>
    </row>
    <row r="243" spans="1:3" x14ac:dyDescent="0.25">
      <c r="A243" s="39">
        <v>44588</v>
      </c>
      <c r="B243" s="40">
        <v>0.42222222222222222</v>
      </c>
      <c r="C243">
        <v>49.78</v>
      </c>
    </row>
    <row r="244" spans="1:3" x14ac:dyDescent="0.25">
      <c r="A244" s="39">
        <v>44588</v>
      </c>
      <c r="B244" s="40">
        <v>0.42223379629629632</v>
      </c>
      <c r="C244">
        <v>49.777999999999999</v>
      </c>
    </row>
    <row r="245" spans="1:3" x14ac:dyDescent="0.25">
      <c r="A245" s="39">
        <v>44588</v>
      </c>
      <c r="B245" s="40">
        <v>0.42224537037037035</v>
      </c>
      <c r="C245">
        <v>49.777000000000001</v>
      </c>
    </row>
    <row r="246" spans="1:3" x14ac:dyDescent="0.25">
      <c r="A246" s="39">
        <v>44588</v>
      </c>
      <c r="B246" s="40">
        <v>0.42225694444444445</v>
      </c>
      <c r="C246">
        <v>49.774000000000001</v>
      </c>
    </row>
    <row r="247" spans="1:3" x14ac:dyDescent="0.25">
      <c r="A247" s="39">
        <v>44588</v>
      </c>
      <c r="B247" s="40">
        <v>0.42226851851851849</v>
      </c>
      <c r="C247">
        <v>49.77</v>
      </c>
    </row>
    <row r="248" spans="1:3" x14ac:dyDescent="0.25">
      <c r="A248" s="39">
        <v>44588</v>
      </c>
      <c r="B248" s="40">
        <v>0.42228009259259264</v>
      </c>
      <c r="C248">
        <v>49.765999999999998</v>
      </c>
    </row>
    <row r="249" spans="1:3" x14ac:dyDescent="0.25">
      <c r="A249" s="39">
        <v>44588</v>
      </c>
      <c r="B249" s="40">
        <v>0.42229166666666668</v>
      </c>
      <c r="C249">
        <v>49.762999999999998</v>
      </c>
    </row>
    <row r="250" spans="1:3" x14ac:dyDescent="0.25">
      <c r="A250" s="39">
        <v>44588</v>
      </c>
      <c r="B250" s="40">
        <v>0.42230324074074077</v>
      </c>
      <c r="C250">
        <v>49.762999999999998</v>
      </c>
    </row>
    <row r="251" spans="1:3" x14ac:dyDescent="0.25">
      <c r="A251" s="39">
        <v>44588</v>
      </c>
      <c r="B251" s="40">
        <v>0.42231481481481481</v>
      </c>
      <c r="C251">
        <v>49.765000000000001</v>
      </c>
    </row>
    <row r="252" spans="1:3" x14ac:dyDescent="0.25">
      <c r="A252" s="39">
        <v>44588</v>
      </c>
      <c r="B252" s="40">
        <v>0.4223263888888889</v>
      </c>
      <c r="C252">
        <v>49.767000000000003</v>
      </c>
    </row>
    <row r="253" spans="1:3" x14ac:dyDescent="0.25">
      <c r="A253" s="39">
        <v>44588</v>
      </c>
      <c r="B253" s="40">
        <v>0.42233796296296294</v>
      </c>
      <c r="C253">
        <v>49.768000000000001</v>
      </c>
    </row>
    <row r="254" spans="1:3" x14ac:dyDescent="0.25">
      <c r="A254" s="39">
        <v>44588</v>
      </c>
      <c r="B254" s="40">
        <v>0.42234953703703698</v>
      </c>
      <c r="C254">
        <v>49.768999999999998</v>
      </c>
    </row>
    <row r="255" spans="1:3" x14ac:dyDescent="0.25">
      <c r="A255" s="39">
        <v>44588</v>
      </c>
      <c r="B255" s="40">
        <v>0.42236111111111113</v>
      </c>
      <c r="C255">
        <v>49.77</v>
      </c>
    </row>
    <row r="256" spans="1:3" x14ac:dyDescent="0.25">
      <c r="A256" s="39">
        <v>44588</v>
      </c>
      <c r="B256" s="40">
        <v>0.42237268518518517</v>
      </c>
      <c r="C256">
        <v>49.768000000000001</v>
      </c>
    </row>
    <row r="257" spans="1:3" x14ac:dyDescent="0.25">
      <c r="A257" s="39">
        <v>44588</v>
      </c>
      <c r="B257" s="40">
        <v>0.42238425925925926</v>
      </c>
      <c r="C257">
        <v>49.77</v>
      </c>
    </row>
    <row r="258" spans="1:3" x14ac:dyDescent="0.25">
      <c r="A258" s="39">
        <v>44588</v>
      </c>
      <c r="B258" s="40">
        <v>0.4223958333333333</v>
      </c>
      <c r="C258">
        <v>49.771000000000001</v>
      </c>
    </row>
    <row r="259" spans="1:3" x14ac:dyDescent="0.25">
      <c r="A259" s="39">
        <v>44588</v>
      </c>
      <c r="B259" s="40">
        <v>0.4224074074074074</v>
      </c>
      <c r="C259">
        <v>49.773000000000003</v>
      </c>
    </row>
    <row r="260" spans="1:3" x14ac:dyDescent="0.25">
      <c r="A260" s="39">
        <v>44588</v>
      </c>
      <c r="B260" s="40">
        <v>0.42241898148148144</v>
      </c>
      <c r="C260">
        <v>49.773000000000003</v>
      </c>
    </row>
    <row r="261" spans="1:3" x14ac:dyDescent="0.25">
      <c r="A261" s="39">
        <v>44588</v>
      </c>
      <c r="B261" s="40">
        <v>0.42243055555555559</v>
      </c>
      <c r="C261">
        <v>49.774999999999999</v>
      </c>
    </row>
    <row r="262" spans="1:3" x14ac:dyDescent="0.25">
      <c r="A262" s="39">
        <v>44588</v>
      </c>
      <c r="B262" s="40">
        <v>0.42244212962962963</v>
      </c>
      <c r="C262">
        <v>49.777000000000001</v>
      </c>
    </row>
    <row r="263" spans="1:3" x14ac:dyDescent="0.25">
      <c r="A263" s="39">
        <v>44588</v>
      </c>
      <c r="B263" s="40">
        <v>0.42245370370370372</v>
      </c>
      <c r="C263">
        <v>49.779000000000003</v>
      </c>
    </row>
    <row r="264" spans="1:3" x14ac:dyDescent="0.25">
      <c r="A264" s="39">
        <v>44588</v>
      </c>
      <c r="B264" s="40">
        <v>0.42246527777777776</v>
      </c>
      <c r="C264">
        <v>49.781999999999996</v>
      </c>
    </row>
    <row r="265" spans="1:3" x14ac:dyDescent="0.25">
      <c r="A265" s="39">
        <v>44588</v>
      </c>
      <c r="B265" s="40">
        <v>0.42247685185185185</v>
      </c>
      <c r="C265">
        <v>49.784999999999997</v>
      </c>
    </row>
    <row r="266" spans="1:3" x14ac:dyDescent="0.25">
      <c r="A266" s="39">
        <v>44588</v>
      </c>
      <c r="B266" s="40">
        <v>0.42248842592592589</v>
      </c>
      <c r="C266">
        <v>49.783999999999999</v>
      </c>
    </row>
    <row r="267" spans="1:3" x14ac:dyDescent="0.25">
      <c r="A267" s="39">
        <v>44588</v>
      </c>
      <c r="B267" s="40">
        <v>0.42250000000000004</v>
      </c>
      <c r="C267">
        <v>49.783999999999999</v>
      </c>
    </row>
    <row r="268" spans="1:3" x14ac:dyDescent="0.25">
      <c r="A268" s="39">
        <v>44588</v>
      </c>
      <c r="B268" s="40">
        <v>0.42251157407407408</v>
      </c>
      <c r="C268">
        <v>49.783999999999999</v>
      </c>
    </row>
    <row r="269" spans="1:3" x14ac:dyDescent="0.25">
      <c r="A269" s="39">
        <v>44588</v>
      </c>
      <c r="B269" s="40">
        <v>0.42252314814814818</v>
      </c>
      <c r="C269">
        <v>49.783000000000001</v>
      </c>
    </row>
    <row r="270" spans="1:3" x14ac:dyDescent="0.25">
      <c r="A270" s="39">
        <v>44588</v>
      </c>
      <c r="B270" s="40">
        <v>0.42253472222222221</v>
      </c>
      <c r="C270">
        <v>49.783000000000001</v>
      </c>
    </row>
    <row r="271" spans="1:3" x14ac:dyDescent="0.25">
      <c r="A271" s="39">
        <v>44588</v>
      </c>
      <c r="B271" s="40">
        <v>0.42254629629629631</v>
      </c>
      <c r="C271">
        <v>49.783000000000001</v>
      </c>
    </row>
    <row r="272" spans="1:3" x14ac:dyDescent="0.25">
      <c r="A272" s="39">
        <v>44588</v>
      </c>
      <c r="B272" s="40">
        <v>0.42255787037037035</v>
      </c>
      <c r="C272">
        <v>49.781999999999996</v>
      </c>
    </row>
    <row r="273" spans="1:3" x14ac:dyDescent="0.25">
      <c r="A273" s="39">
        <v>44588</v>
      </c>
      <c r="B273" s="40">
        <v>0.4225694444444445</v>
      </c>
      <c r="C273">
        <v>49.783000000000001</v>
      </c>
    </row>
    <row r="274" spans="1:3" x14ac:dyDescent="0.25">
      <c r="A274" s="39">
        <v>44588</v>
      </c>
      <c r="B274" s="40">
        <v>0.42258101851851854</v>
      </c>
      <c r="C274">
        <v>49.783999999999999</v>
      </c>
    </row>
    <row r="275" spans="1:3" x14ac:dyDescent="0.25">
      <c r="A275" s="39">
        <v>44588</v>
      </c>
      <c r="B275" s="40">
        <v>0.42259259259259258</v>
      </c>
      <c r="C275">
        <v>49.786000000000001</v>
      </c>
    </row>
    <row r="276" spans="1:3" x14ac:dyDescent="0.25">
      <c r="A276" s="39">
        <v>44588</v>
      </c>
      <c r="B276" s="40">
        <v>0.42260416666666667</v>
      </c>
      <c r="C276">
        <v>49.784999999999997</v>
      </c>
    </row>
    <row r="277" spans="1:3" x14ac:dyDescent="0.25">
      <c r="A277" s="39">
        <v>44588</v>
      </c>
      <c r="B277" s="40">
        <v>0.42261574074074071</v>
      </c>
      <c r="C277">
        <v>49.784999999999997</v>
      </c>
    </row>
    <row r="278" spans="1:3" x14ac:dyDescent="0.25">
      <c r="A278" s="39">
        <v>44588</v>
      </c>
      <c r="B278" s="40">
        <v>0.4226273148148148</v>
      </c>
      <c r="C278">
        <v>49.783000000000001</v>
      </c>
    </row>
    <row r="279" spans="1:3" x14ac:dyDescent="0.25">
      <c r="A279" s="39">
        <v>44588</v>
      </c>
      <c r="B279" s="40">
        <v>0.42263888888888884</v>
      </c>
      <c r="C279">
        <v>49.783000000000001</v>
      </c>
    </row>
    <row r="280" spans="1:3" x14ac:dyDescent="0.25">
      <c r="A280" s="39">
        <v>44588</v>
      </c>
      <c r="B280" s="40">
        <v>0.42265046296296299</v>
      </c>
      <c r="C280">
        <v>49.781999999999996</v>
      </c>
    </row>
    <row r="281" spans="1:3" x14ac:dyDescent="0.25">
      <c r="A281" s="39">
        <v>44588</v>
      </c>
      <c r="B281" s="40">
        <v>0.42266203703703703</v>
      </c>
      <c r="C281">
        <v>49.783000000000001</v>
      </c>
    </row>
    <row r="282" spans="1:3" x14ac:dyDescent="0.25">
      <c r="A282" s="39">
        <v>44588</v>
      </c>
      <c r="B282" s="40">
        <v>0.42267361111111112</v>
      </c>
      <c r="C282">
        <v>49.781999999999996</v>
      </c>
    </row>
    <row r="283" spans="1:3" x14ac:dyDescent="0.25">
      <c r="A283" s="39">
        <v>44588</v>
      </c>
      <c r="B283" s="40">
        <v>0.42268518518518516</v>
      </c>
      <c r="C283">
        <v>49.783999999999999</v>
      </c>
    </row>
    <row r="284" spans="1:3" x14ac:dyDescent="0.25">
      <c r="A284" s="39">
        <v>44588</v>
      </c>
      <c r="B284" s="40">
        <v>0.42269675925925926</v>
      </c>
      <c r="C284">
        <v>49.784999999999997</v>
      </c>
    </row>
    <row r="285" spans="1:3" x14ac:dyDescent="0.25">
      <c r="A285" s="39">
        <v>44588</v>
      </c>
      <c r="B285" s="40">
        <v>0.4227083333333333</v>
      </c>
      <c r="C285">
        <v>49.786999999999999</v>
      </c>
    </row>
    <row r="286" spans="1:3" x14ac:dyDescent="0.25">
      <c r="A286" s="39">
        <v>44588</v>
      </c>
      <c r="B286" s="40">
        <v>0.42271990740740745</v>
      </c>
      <c r="C286">
        <v>49.786000000000001</v>
      </c>
    </row>
    <row r="287" spans="1:3" x14ac:dyDescent="0.25">
      <c r="A287" s="39">
        <v>44588</v>
      </c>
      <c r="B287" s="40">
        <v>0.42273148148148149</v>
      </c>
      <c r="C287">
        <v>49.784999999999997</v>
      </c>
    </row>
    <row r="288" spans="1:3" x14ac:dyDescent="0.25">
      <c r="A288" s="39">
        <v>44588</v>
      </c>
      <c r="B288" s="40">
        <v>0.42274305555555558</v>
      </c>
      <c r="C288">
        <v>49.784999999999997</v>
      </c>
    </row>
    <row r="289" spans="1:3" x14ac:dyDescent="0.25">
      <c r="A289" s="39">
        <v>44588</v>
      </c>
      <c r="B289" s="40">
        <v>0.42275462962962962</v>
      </c>
      <c r="C289">
        <v>49.786999999999999</v>
      </c>
    </row>
    <row r="290" spans="1:3" x14ac:dyDescent="0.25">
      <c r="A290" s="39">
        <v>44588</v>
      </c>
      <c r="B290" s="40">
        <v>0.42276620370370371</v>
      </c>
      <c r="C290">
        <v>49.789000000000001</v>
      </c>
    </row>
    <row r="291" spans="1:3" x14ac:dyDescent="0.25">
      <c r="A291" s="39">
        <v>44588</v>
      </c>
      <c r="B291" s="40">
        <v>0.42277777777777775</v>
      </c>
      <c r="C291">
        <v>49.79</v>
      </c>
    </row>
    <row r="292" spans="1:3" x14ac:dyDescent="0.25">
      <c r="A292" s="39">
        <v>44588</v>
      </c>
      <c r="B292" s="40">
        <v>0.4227893518518519</v>
      </c>
      <c r="C292">
        <v>49.790999999999997</v>
      </c>
    </row>
    <row r="293" spans="1:3" x14ac:dyDescent="0.25">
      <c r="A293" s="39">
        <v>44588</v>
      </c>
      <c r="B293" s="40">
        <v>0.42280092592592594</v>
      </c>
      <c r="C293">
        <v>49.79</v>
      </c>
    </row>
    <row r="294" spans="1:3" x14ac:dyDescent="0.25">
      <c r="A294" s="39">
        <v>44588</v>
      </c>
      <c r="B294" s="40">
        <v>0.42281250000000004</v>
      </c>
      <c r="C294">
        <v>49.792999999999999</v>
      </c>
    </row>
    <row r="295" spans="1:3" x14ac:dyDescent="0.25">
      <c r="A295" s="39">
        <v>44588</v>
      </c>
      <c r="B295" s="40">
        <v>0.42282407407407407</v>
      </c>
      <c r="C295">
        <v>49.793999999999997</v>
      </c>
    </row>
    <row r="296" spans="1:3" x14ac:dyDescent="0.25">
      <c r="A296" s="39">
        <v>44588</v>
      </c>
      <c r="B296" s="40">
        <v>0.42283564814814811</v>
      </c>
      <c r="C296">
        <v>49.793999999999997</v>
      </c>
    </row>
    <row r="297" spans="1:3" x14ac:dyDescent="0.25">
      <c r="A297" s="39">
        <v>44588</v>
      </c>
      <c r="B297" s="40">
        <v>0.42284722222222221</v>
      </c>
      <c r="C297">
        <v>49.795000000000002</v>
      </c>
    </row>
    <row r="298" spans="1:3" x14ac:dyDescent="0.25">
      <c r="A298" s="39">
        <v>44588</v>
      </c>
      <c r="B298" s="40">
        <v>0.42285879629629625</v>
      </c>
      <c r="C298">
        <v>49.793999999999997</v>
      </c>
    </row>
    <row r="299" spans="1:3" x14ac:dyDescent="0.25">
      <c r="A299" s="39">
        <v>44588</v>
      </c>
      <c r="B299" s="40">
        <v>0.4228703703703704</v>
      </c>
      <c r="C299">
        <v>49.796999999999997</v>
      </c>
    </row>
    <row r="300" spans="1:3" x14ac:dyDescent="0.25">
      <c r="A300" s="39">
        <v>44588</v>
      </c>
      <c r="B300" s="40">
        <v>0.42288194444444444</v>
      </c>
      <c r="C300">
        <v>49.798999999999999</v>
      </c>
    </row>
    <row r="301" spans="1:3" x14ac:dyDescent="0.25">
      <c r="A301" s="39">
        <v>44588</v>
      </c>
      <c r="B301" s="40">
        <v>0.42289351851851853</v>
      </c>
      <c r="C301">
        <v>49.801000000000002</v>
      </c>
    </row>
    <row r="302" spans="1:3" x14ac:dyDescent="0.25">
      <c r="A302" s="39">
        <v>44588</v>
      </c>
      <c r="B302" s="40">
        <v>0.42290509259259257</v>
      </c>
      <c r="C302">
        <v>49.802</v>
      </c>
    </row>
    <row r="303" spans="1:3" x14ac:dyDescent="0.25">
      <c r="A303" s="39">
        <v>44588</v>
      </c>
      <c r="B303" s="40">
        <v>0.42291666666666666</v>
      </c>
      <c r="C303">
        <v>49.804000000000002</v>
      </c>
    </row>
    <row r="304" spans="1:3" x14ac:dyDescent="0.25">
      <c r="A304" s="39">
        <v>44588</v>
      </c>
      <c r="B304" s="40">
        <v>0.4229282407407407</v>
      </c>
      <c r="C304">
        <v>49.807000000000002</v>
      </c>
    </row>
    <row r="305" spans="1:3" x14ac:dyDescent="0.25">
      <c r="A305" s="39">
        <v>44588</v>
      </c>
      <c r="B305" s="40">
        <v>0.42293981481481485</v>
      </c>
      <c r="C305">
        <v>49.81</v>
      </c>
    </row>
    <row r="306" spans="1:3" x14ac:dyDescent="0.25">
      <c r="A306" s="39">
        <v>44588</v>
      </c>
      <c r="B306" s="40">
        <v>0.42295138888888889</v>
      </c>
      <c r="C306">
        <v>49.817</v>
      </c>
    </row>
    <row r="307" spans="1:3" x14ac:dyDescent="0.25">
      <c r="A307" s="39">
        <v>44588</v>
      </c>
      <c r="B307" s="40">
        <v>0.42296296296296299</v>
      </c>
      <c r="C307">
        <v>49.82</v>
      </c>
    </row>
    <row r="308" spans="1:3" x14ac:dyDescent="0.25">
      <c r="A308" s="39">
        <v>44588</v>
      </c>
      <c r="B308" s="40">
        <v>0.42297453703703702</v>
      </c>
      <c r="C308">
        <v>49.825000000000003</v>
      </c>
    </row>
    <row r="309" spans="1:3" x14ac:dyDescent="0.25">
      <c r="A309" s="39">
        <v>44588</v>
      </c>
      <c r="B309" s="40">
        <v>0.42298611111111112</v>
      </c>
      <c r="C309">
        <v>49.83</v>
      </c>
    </row>
    <row r="310" spans="1:3" x14ac:dyDescent="0.25">
      <c r="A310" s="39">
        <v>44588</v>
      </c>
      <c r="B310" s="40">
        <v>0.42299768518518516</v>
      </c>
      <c r="C310">
        <v>49.832000000000001</v>
      </c>
    </row>
    <row r="311" spans="1:3" x14ac:dyDescent="0.25">
      <c r="A311" s="39">
        <v>44588</v>
      </c>
      <c r="B311" s="40">
        <v>0.42300925925925931</v>
      </c>
      <c r="C311">
        <v>49.832999999999998</v>
      </c>
    </row>
    <row r="312" spans="1:3" x14ac:dyDescent="0.25">
      <c r="A312" s="39">
        <v>44588</v>
      </c>
      <c r="B312" s="40">
        <v>0.42302083333333335</v>
      </c>
      <c r="C312">
        <v>49.832000000000001</v>
      </c>
    </row>
    <row r="313" spans="1:3" x14ac:dyDescent="0.25">
      <c r="A313" s="39">
        <v>44588</v>
      </c>
      <c r="B313" s="40">
        <v>0.42303240740740744</v>
      </c>
      <c r="C313">
        <v>49.832999999999998</v>
      </c>
    </row>
    <row r="314" spans="1:3" x14ac:dyDescent="0.25">
      <c r="A314" s="39">
        <v>44588</v>
      </c>
      <c r="B314" s="40">
        <v>0.42304398148148148</v>
      </c>
      <c r="C314">
        <v>49.832999999999998</v>
      </c>
    </row>
    <row r="315" spans="1:3" x14ac:dyDescent="0.25">
      <c r="A315" s="39">
        <v>44588</v>
      </c>
      <c r="B315" s="40">
        <v>0.42305555555555552</v>
      </c>
      <c r="C315">
        <v>49.835000000000001</v>
      </c>
    </row>
    <row r="316" spans="1:3" x14ac:dyDescent="0.25">
      <c r="A316" s="39">
        <v>44588</v>
      </c>
      <c r="B316" s="40">
        <v>0.42306712962962961</v>
      </c>
      <c r="C316">
        <v>49.835000000000001</v>
      </c>
    </row>
    <row r="317" spans="1:3" x14ac:dyDescent="0.25">
      <c r="A317" s="39">
        <v>44588</v>
      </c>
      <c r="B317" s="40">
        <v>0.42307870370370365</v>
      </c>
      <c r="C317">
        <v>49.837000000000003</v>
      </c>
    </row>
    <row r="318" spans="1:3" x14ac:dyDescent="0.25">
      <c r="A318" s="39">
        <v>44588</v>
      </c>
      <c r="B318" s="40">
        <v>0.4230902777777778</v>
      </c>
      <c r="C318">
        <v>49.835999999999999</v>
      </c>
    </row>
    <row r="319" spans="1:3" x14ac:dyDescent="0.25">
      <c r="A319" s="39">
        <v>44588</v>
      </c>
      <c r="B319" s="40">
        <v>0.42310185185185184</v>
      </c>
      <c r="C319">
        <v>49.837000000000003</v>
      </c>
    </row>
    <row r="320" spans="1:3" x14ac:dyDescent="0.25">
      <c r="A320" s="39">
        <v>44588</v>
      </c>
      <c r="B320" s="40">
        <v>0.42311342592592593</v>
      </c>
      <c r="C320">
        <v>49.837000000000003</v>
      </c>
    </row>
    <row r="321" spans="1:3" x14ac:dyDescent="0.25">
      <c r="A321" s="39">
        <v>44588</v>
      </c>
      <c r="B321" s="40">
        <v>0.42312499999999997</v>
      </c>
      <c r="C321">
        <v>49.835999999999999</v>
      </c>
    </row>
    <row r="322" spans="1:3" x14ac:dyDescent="0.25">
      <c r="A322" s="39">
        <v>44588</v>
      </c>
      <c r="B322" s="40">
        <v>0.42313657407407407</v>
      </c>
      <c r="C322">
        <v>49.835999999999999</v>
      </c>
    </row>
    <row r="323" spans="1:3" x14ac:dyDescent="0.25">
      <c r="A323" s="39">
        <v>44588</v>
      </c>
      <c r="B323" s="40">
        <v>0.42314814814814811</v>
      </c>
      <c r="C323">
        <v>49.838000000000001</v>
      </c>
    </row>
    <row r="324" spans="1:3" x14ac:dyDescent="0.25">
      <c r="A324" s="39">
        <v>44588</v>
      </c>
      <c r="B324" s="40">
        <v>0.42315972222222226</v>
      </c>
      <c r="C324">
        <v>49.84</v>
      </c>
    </row>
    <row r="325" spans="1:3" x14ac:dyDescent="0.25">
      <c r="A325" s="39">
        <v>44588</v>
      </c>
      <c r="B325" s="40">
        <v>0.4231712962962963</v>
      </c>
      <c r="C325">
        <v>49.841999999999999</v>
      </c>
    </row>
    <row r="326" spans="1:3" x14ac:dyDescent="0.25">
      <c r="A326" s="39">
        <v>44588</v>
      </c>
      <c r="B326" s="40">
        <v>0.42318287037037039</v>
      </c>
      <c r="C326">
        <v>49.844000000000001</v>
      </c>
    </row>
    <row r="327" spans="1:3" x14ac:dyDescent="0.25">
      <c r="A327" s="39">
        <v>44588</v>
      </c>
      <c r="B327" s="40">
        <v>0.42319444444444443</v>
      </c>
      <c r="C327">
        <v>49.844000000000001</v>
      </c>
    </row>
    <row r="328" spans="1:3" x14ac:dyDescent="0.25">
      <c r="A328" s="39">
        <v>44588</v>
      </c>
      <c r="B328" s="40">
        <v>0.42320601851851852</v>
      </c>
      <c r="C328">
        <v>49.847000000000001</v>
      </c>
    </row>
    <row r="329" spans="1:3" x14ac:dyDescent="0.25">
      <c r="A329" s="39">
        <v>44588</v>
      </c>
      <c r="B329" s="40">
        <v>0.42321759259259256</v>
      </c>
      <c r="C329">
        <v>49.848999999999997</v>
      </c>
    </row>
    <row r="330" spans="1:3" x14ac:dyDescent="0.25">
      <c r="A330" s="39">
        <v>44588</v>
      </c>
      <c r="B330" s="40">
        <v>0.42322916666666671</v>
      </c>
      <c r="C330">
        <v>49.853000000000002</v>
      </c>
    </row>
    <row r="331" spans="1:3" x14ac:dyDescent="0.25">
      <c r="A331" s="39">
        <v>44588</v>
      </c>
      <c r="B331" s="40">
        <v>0.42324074074074075</v>
      </c>
      <c r="C331">
        <v>49.856000000000002</v>
      </c>
    </row>
    <row r="332" spans="1:3" x14ac:dyDescent="0.25">
      <c r="A332" s="39">
        <v>44588</v>
      </c>
      <c r="B332" s="40">
        <v>0.42325231481481485</v>
      </c>
      <c r="C332">
        <v>49.856999999999999</v>
      </c>
    </row>
    <row r="333" spans="1:3" x14ac:dyDescent="0.25">
      <c r="A333" s="39">
        <v>44588</v>
      </c>
      <c r="B333" s="40">
        <v>0.42326388888888888</v>
      </c>
      <c r="C333">
        <v>49.86</v>
      </c>
    </row>
    <row r="334" spans="1:3" x14ac:dyDescent="0.25">
      <c r="A334" s="39">
        <v>44588</v>
      </c>
      <c r="B334" s="40">
        <v>0.42327546296296298</v>
      </c>
      <c r="C334">
        <v>49.859000000000002</v>
      </c>
    </row>
    <row r="335" spans="1:3" x14ac:dyDescent="0.25">
      <c r="A335" s="39">
        <v>44588</v>
      </c>
      <c r="B335" s="40">
        <v>0.42328703703703702</v>
      </c>
      <c r="C335">
        <v>49.86</v>
      </c>
    </row>
    <row r="336" spans="1:3" x14ac:dyDescent="0.25">
      <c r="A336" s="39">
        <v>44588</v>
      </c>
      <c r="B336" s="40">
        <v>0.42329861111111117</v>
      </c>
      <c r="C336">
        <v>49.859000000000002</v>
      </c>
    </row>
    <row r="337" spans="1:3" x14ac:dyDescent="0.25">
      <c r="A337" s="39">
        <v>44588</v>
      </c>
      <c r="B337" s="40">
        <v>0.42331018518518521</v>
      </c>
      <c r="C337">
        <v>49.857999999999997</v>
      </c>
    </row>
    <row r="338" spans="1:3" x14ac:dyDescent="0.25">
      <c r="A338" s="39">
        <v>44588</v>
      </c>
      <c r="B338" s="40">
        <v>0.42332175925925924</v>
      </c>
      <c r="C338">
        <v>49.856999999999999</v>
      </c>
    </row>
    <row r="339" spans="1:3" x14ac:dyDescent="0.25">
      <c r="A339" s="39">
        <v>44588</v>
      </c>
      <c r="B339" s="40">
        <v>0.42333333333333334</v>
      </c>
      <c r="C339">
        <v>49.856000000000002</v>
      </c>
    </row>
    <row r="340" spans="1:3" x14ac:dyDescent="0.25">
      <c r="A340" s="39">
        <v>44588</v>
      </c>
      <c r="B340" s="40">
        <v>0.42334490740740738</v>
      </c>
      <c r="C340">
        <v>49.853999999999999</v>
      </c>
    </row>
    <row r="341" spans="1:3" x14ac:dyDescent="0.25">
      <c r="A341" s="39">
        <v>44588</v>
      </c>
      <c r="B341" s="40">
        <v>0.42335648148148147</v>
      </c>
      <c r="C341">
        <v>49.853000000000002</v>
      </c>
    </row>
    <row r="342" spans="1:3" x14ac:dyDescent="0.25">
      <c r="A342" s="39">
        <v>44588</v>
      </c>
      <c r="B342" s="40">
        <v>0.42336805555555551</v>
      </c>
      <c r="C342">
        <v>49.851999999999997</v>
      </c>
    </row>
    <row r="343" spans="1:3" x14ac:dyDescent="0.25">
      <c r="A343" s="39">
        <v>44588</v>
      </c>
      <c r="B343" s="40">
        <v>0.42337962962962966</v>
      </c>
      <c r="C343">
        <v>49.854999999999997</v>
      </c>
    </row>
    <row r="344" spans="1:3" x14ac:dyDescent="0.25">
      <c r="A344" s="39">
        <v>44588</v>
      </c>
      <c r="B344" s="40">
        <v>0.4233912037037037</v>
      </c>
      <c r="C344">
        <v>49.856999999999999</v>
      </c>
    </row>
    <row r="345" spans="1:3" x14ac:dyDescent="0.25">
      <c r="A345" s="39">
        <v>44588</v>
      </c>
      <c r="B345" s="40">
        <v>0.42340277777777779</v>
      </c>
      <c r="C345">
        <v>49.857999999999997</v>
      </c>
    </row>
    <row r="346" spans="1:3" x14ac:dyDescent="0.25">
      <c r="A346" s="39">
        <v>44588</v>
      </c>
      <c r="B346" s="40">
        <v>0.42341435185185183</v>
      </c>
      <c r="C346">
        <v>49.86</v>
      </c>
    </row>
    <row r="347" spans="1:3" x14ac:dyDescent="0.25">
      <c r="A347" s="39">
        <v>44588</v>
      </c>
      <c r="B347" s="40">
        <v>0.42342592592592593</v>
      </c>
      <c r="C347">
        <v>49.860999999999997</v>
      </c>
    </row>
    <row r="348" spans="1:3" x14ac:dyDescent="0.25">
      <c r="A348" s="39">
        <v>44588</v>
      </c>
      <c r="B348" s="40">
        <v>0.42343749999999997</v>
      </c>
      <c r="C348">
        <v>49.862000000000002</v>
      </c>
    </row>
    <row r="349" spans="1:3" x14ac:dyDescent="0.25">
      <c r="A349" s="39">
        <v>44588</v>
      </c>
      <c r="B349" s="40">
        <v>0.42344907407407412</v>
      </c>
      <c r="C349">
        <v>49.865000000000002</v>
      </c>
    </row>
    <row r="350" spans="1:3" x14ac:dyDescent="0.25">
      <c r="A350" s="39">
        <v>44588</v>
      </c>
      <c r="B350" s="40">
        <v>0.42346064814814816</v>
      </c>
      <c r="C350">
        <v>49.866</v>
      </c>
    </row>
    <row r="351" spans="1:3" x14ac:dyDescent="0.25">
      <c r="A351" s="39">
        <v>44588</v>
      </c>
      <c r="B351" s="40">
        <v>0.42347222222222225</v>
      </c>
      <c r="C351">
        <v>49.866999999999997</v>
      </c>
    </row>
    <row r="352" spans="1:3" x14ac:dyDescent="0.25">
      <c r="A352" s="39">
        <v>44588</v>
      </c>
      <c r="B352" s="40">
        <v>0.42348379629629629</v>
      </c>
      <c r="C352">
        <v>49.87</v>
      </c>
    </row>
    <row r="353" spans="1:3" x14ac:dyDescent="0.25">
      <c r="A353" s="39">
        <v>44588</v>
      </c>
      <c r="B353" s="40">
        <v>0.42349537037037038</v>
      </c>
      <c r="C353">
        <v>49.872999999999998</v>
      </c>
    </row>
    <row r="354" spans="1:3" x14ac:dyDescent="0.25">
      <c r="A354" s="39">
        <v>44588</v>
      </c>
      <c r="B354" s="40">
        <v>0.42350694444444442</v>
      </c>
      <c r="C354">
        <v>49.875</v>
      </c>
    </row>
    <row r="355" spans="1:3" x14ac:dyDescent="0.25">
      <c r="A355" s="39">
        <v>44588</v>
      </c>
      <c r="B355" s="40">
        <v>0.42351851851851857</v>
      </c>
      <c r="C355">
        <v>49.875999999999998</v>
      </c>
    </row>
    <row r="356" spans="1:3" x14ac:dyDescent="0.25">
      <c r="A356" s="39">
        <v>44588</v>
      </c>
      <c r="B356" s="40">
        <v>0.42353009259259261</v>
      </c>
      <c r="C356">
        <v>49.877000000000002</v>
      </c>
    </row>
    <row r="357" spans="1:3" x14ac:dyDescent="0.25">
      <c r="A357" s="39">
        <v>44588</v>
      </c>
      <c r="B357" s="40">
        <v>0.42354166666666665</v>
      </c>
      <c r="C357">
        <v>49.878</v>
      </c>
    </row>
    <row r="358" spans="1:3" x14ac:dyDescent="0.25">
      <c r="A358" s="39">
        <v>44588</v>
      </c>
      <c r="B358" s="40">
        <v>0.42355324074074074</v>
      </c>
      <c r="C358">
        <v>49.877000000000002</v>
      </c>
    </row>
    <row r="359" spans="1:3" x14ac:dyDescent="0.25">
      <c r="A359" s="39">
        <v>44588</v>
      </c>
      <c r="B359" s="40">
        <v>0.42356481481481478</v>
      </c>
      <c r="C359">
        <v>49.878</v>
      </c>
    </row>
    <row r="360" spans="1:3" x14ac:dyDescent="0.25">
      <c r="A360" s="39">
        <v>44588</v>
      </c>
      <c r="B360" s="40">
        <v>0.42357638888888888</v>
      </c>
      <c r="C360">
        <v>49.877000000000002</v>
      </c>
    </row>
    <row r="361" spans="1:3" x14ac:dyDescent="0.25">
      <c r="A361" s="39">
        <v>44588</v>
      </c>
      <c r="B361" s="40">
        <v>0.42358796296296292</v>
      </c>
      <c r="C361">
        <v>49.875999999999998</v>
      </c>
    </row>
    <row r="362" spans="1:3" x14ac:dyDescent="0.25">
      <c r="A362" s="39">
        <v>44588</v>
      </c>
      <c r="B362" s="40">
        <v>0.42359953703703707</v>
      </c>
      <c r="C362">
        <v>49.875</v>
      </c>
    </row>
    <row r="363" spans="1:3" x14ac:dyDescent="0.25">
      <c r="A363" s="39">
        <v>44588</v>
      </c>
      <c r="B363" s="40">
        <v>0.4236111111111111</v>
      </c>
      <c r="C363">
        <v>49.874000000000002</v>
      </c>
    </row>
    <row r="364" spans="1:3" x14ac:dyDescent="0.25">
      <c r="A364" s="39">
        <v>44588</v>
      </c>
      <c r="B364" s="40">
        <v>0.4236226851851852</v>
      </c>
      <c r="C364">
        <v>49.874000000000002</v>
      </c>
    </row>
    <row r="365" spans="1:3" x14ac:dyDescent="0.25">
      <c r="A365" s="39">
        <v>44588</v>
      </c>
      <c r="B365" s="40">
        <v>0.42363425925925924</v>
      </c>
      <c r="C365">
        <v>49.872</v>
      </c>
    </row>
    <row r="366" spans="1:3" x14ac:dyDescent="0.25">
      <c r="A366" s="39">
        <v>44588</v>
      </c>
      <c r="B366" s="40">
        <v>0.42364583333333333</v>
      </c>
      <c r="C366">
        <v>49.871000000000002</v>
      </c>
    </row>
    <row r="367" spans="1:3" x14ac:dyDescent="0.25">
      <c r="A367" s="39">
        <v>44588</v>
      </c>
      <c r="B367" s="40">
        <v>0.42365740740740737</v>
      </c>
      <c r="C367">
        <v>49.872999999999998</v>
      </c>
    </row>
    <row r="368" spans="1:3" x14ac:dyDescent="0.25">
      <c r="A368" s="39">
        <v>44588</v>
      </c>
      <c r="B368" s="40">
        <v>0.42366898148148152</v>
      </c>
      <c r="C368">
        <v>49.874000000000002</v>
      </c>
    </row>
    <row r="369" spans="1:3" x14ac:dyDescent="0.25">
      <c r="A369" s="39">
        <v>44588</v>
      </c>
      <c r="B369" s="40">
        <v>0.42368055555555556</v>
      </c>
      <c r="C369">
        <v>49.871000000000002</v>
      </c>
    </row>
    <row r="370" spans="1:3" x14ac:dyDescent="0.25">
      <c r="A370" s="39">
        <v>44588</v>
      </c>
      <c r="B370" s="40">
        <v>0.42369212962962965</v>
      </c>
      <c r="C370">
        <v>49.87</v>
      </c>
    </row>
    <row r="371" spans="1:3" x14ac:dyDescent="0.25">
      <c r="A371" s="39">
        <v>44588</v>
      </c>
      <c r="B371" s="40">
        <v>0.42370370370370369</v>
      </c>
      <c r="C371">
        <v>49.872</v>
      </c>
    </row>
    <row r="372" spans="1:3" x14ac:dyDescent="0.25">
      <c r="A372" s="39">
        <v>44588</v>
      </c>
      <c r="B372" s="40">
        <v>0.42371527777777779</v>
      </c>
      <c r="C372">
        <v>49.87</v>
      </c>
    </row>
    <row r="373" spans="1:3" x14ac:dyDescent="0.25">
      <c r="A373" s="39">
        <v>44588</v>
      </c>
      <c r="B373" s="40">
        <v>0.42372685185185183</v>
      </c>
      <c r="C373">
        <v>49.871000000000002</v>
      </c>
    </row>
    <row r="374" spans="1:3" x14ac:dyDescent="0.25">
      <c r="A374" s="39">
        <v>44588</v>
      </c>
      <c r="B374" s="40">
        <v>0.42373842592592598</v>
      </c>
      <c r="C374">
        <v>49.872</v>
      </c>
    </row>
    <row r="375" spans="1:3" x14ac:dyDescent="0.25">
      <c r="A375" s="39">
        <v>44588</v>
      </c>
      <c r="B375" s="40">
        <v>0.42375000000000002</v>
      </c>
      <c r="C375">
        <v>49.872</v>
      </c>
    </row>
    <row r="376" spans="1:3" x14ac:dyDescent="0.25">
      <c r="A376" s="39">
        <v>44588</v>
      </c>
      <c r="B376" s="40">
        <v>0.42376157407407411</v>
      </c>
      <c r="C376">
        <v>49.872</v>
      </c>
    </row>
    <row r="377" spans="1:3" x14ac:dyDescent="0.25">
      <c r="A377" s="39">
        <v>44588</v>
      </c>
      <c r="B377" s="40">
        <v>0.42377314814814815</v>
      </c>
      <c r="C377">
        <v>49.875</v>
      </c>
    </row>
    <row r="378" spans="1:3" x14ac:dyDescent="0.25">
      <c r="A378" s="39">
        <v>44588</v>
      </c>
      <c r="B378" s="40">
        <v>0.42378472222222219</v>
      </c>
      <c r="C378">
        <v>49.878999999999998</v>
      </c>
    </row>
    <row r="379" spans="1:3" x14ac:dyDescent="0.25">
      <c r="A379" s="39">
        <v>44588</v>
      </c>
      <c r="B379" s="40">
        <v>0.42379629629629628</v>
      </c>
      <c r="C379">
        <v>49.88</v>
      </c>
    </row>
    <row r="380" spans="1:3" x14ac:dyDescent="0.25">
      <c r="A380" s="39">
        <v>44588</v>
      </c>
      <c r="B380" s="40">
        <v>0.42380787037037032</v>
      </c>
      <c r="C380">
        <v>49.881</v>
      </c>
    </row>
    <row r="381" spans="1:3" x14ac:dyDescent="0.25">
      <c r="A381" s="39">
        <v>44588</v>
      </c>
      <c r="B381" s="40">
        <v>0.42381944444444447</v>
      </c>
      <c r="C381">
        <v>49.881</v>
      </c>
    </row>
    <row r="382" spans="1:3" x14ac:dyDescent="0.25">
      <c r="A382" s="39">
        <v>44588</v>
      </c>
      <c r="B382" s="40">
        <v>0.42383101851851851</v>
      </c>
      <c r="C382">
        <v>49.884</v>
      </c>
    </row>
    <row r="383" spans="1:3" x14ac:dyDescent="0.25">
      <c r="A383" s="39">
        <v>44588</v>
      </c>
      <c r="B383" s="40">
        <v>0.4238425925925926</v>
      </c>
      <c r="C383">
        <v>49.884</v>
      </c>
    </row>
    <row r="384" spans="1:3" x14ac:dyDescent="0.25">
      <c r="A384" s="39">
        <v>44588</v>
      </c>
      <c r="B384" s="40">
        <v>0.42385416666666664</v>
      </c>
      <c r="C384">
        <v>49.886000000000003</v>
      </c>
    </row>
    <row r="385" spans="1:3" x14ac:dyDescent="0.25">
      <c r="A385" s="39">
        <v>44588</v>
      </c>
      <c r="B385" s="40">
        <v>0.42386574074074074</v>
      </c>
      <c r="C385">
        <v>49.886000000000003</v>
      </c>
    </row>
    <row r="386" spans="1:3" x14ac:dyDescent="0.25">
      <c r="A386" s="39">
        <v>44588</v>
      </c>
      <c r="B386" s="40">
        <v>0.42387731481481478</v>
      </c>
      <c r="C386">
        <v>49.886000000000003</v>
      </c>
    </row>
    <row r="387" spans="1:3" x14ac:dyDescent="0.25">
      <c r="A387" s="39">
        <v>44588</v>
      </c>
      <c r="B387" s="40">
        <v>0.42388888888888893</v>
      </c>
      <c r="C387">
        <v>49.887999999999998</v>
      </c>
    </row>
    <row r="388" spans="1:3" x14ac:dyDescent="0.25">
      <c r="A388" s="39">
        <v>44588</v>
      </c>
      <c r="B388" s="40">
        <v>0.42390046296296297</v>
      </c>
      <c r="C388">
        <v>49.884999999999998</v>
      </c>
    </row>
    <row r="389" spans="1:3" x14ac:dyDescent="0.25">
      <c r="A389" s="39">
        <v>44588</v>
      </c>
      <c r="B389" s="40">
        <v>0.42391203703703706</v>
      </c>
      <c r="C389">
        <v>49.884</v>
      </c>
    </row>
    <row r="390" spans="1:3" x14ac:dyDescent="0.25">
      <c r="A390" s="39">
        <v>44588</v>
      </c>
      <c r="B390" s="40">
        <v>0.4239236111111111</v>
      </c>
      <c r="C390">
        <v>49.883000000000003</v>
      </c>
    </row>
    <row r="391" spans="1:3" x14ac:dyDescent="0.25">
      <c r="A391" s="39">
        <v>44588</v>
      </c>
      <c r="B391" s="40">
        <v>0.42393518518518519</v>
      </c>
      <c r="C391">
        <v>49.881999999999998</v>
      </c>
    </row>
    <row r="392" spans="1:3" x14ac:dyDescent="0.25">
      <c r="A392" s="39">
        <v>44588</v>
      </c>
      <c r="B392" s="40">
        <v>0.42394675925925923</v>
      </c>
      <c r="C392">
        <v>49.881999999999998</v>
      </c>
    </row>
    <row r="393" spans="1:3" x14ac:dyDescent="0.25">
      <c r="A393" s="39">
        <v>44588</v>
      </c>
      <c r="B393" s="40">
        <v>0.42395833333333338</v>
      </c>
      <c r="C393">
        <v>49.886000000000003</v>
      </c>
    </row>
    <row r="394" spans="1:3" x14ac:dyDescent="0.25">
      <c r="A394" s="39">
        <v>44588</v>
      </c>
      <c r="B394" s="40">
        <v>0.42396990740740742</v>
      </c>
      <c r="C394">
        <v>49.883000000000003</v>
      </c>
    </row>
    <row r="395" spans="1:3" x14ac:dyDescent="0.25">
      <c r="A395" s="39">
        <v>44588</v>
      </c>
      <c r="B395" s="40">
        <v>0.42398148148148151</v>
      </c>
      <c r="C395">
        <v>49.881999999999998</v>
      </c>
    </row>
    <row r="396" spans="1:3" x14ac:dyDescent="0.25">
      <c r="A396" s="39">
        <v>44588</v>
      </c>
      <c r="B396" s="40">
        <v>0.42399305555555555</v>
      </c>
      <c r="C396">
        <v>49.884999999999998</v>
      </c>
    </row>
    <row r="397" spans="1:3" x14ac:dyDescent="0.25">
      <c r="A397" s="39">
        <v>44588</v>
      </c>
      <c r="B397" s="40">
        <v>0.42400462962962965</v>
      </c>
      <c r="C397">
        <v>49.884999999999998</v>
      </c>
    </row>
    <row r="398" spans="1:3" x14ac:dyDescent="0.25">
      <c r="A398" s="39">
        <v>44588</v>
      </c>
      <c r="B398" s="40">
        <v>0.42401620370370369</v>
      </c>
      <c r="C398">
        <v>49.886000000000003</v>
      </c>
    </row>
    <row r="399" spans="1:3" x14ac:dyDescent="0.25">
      <c r="A399" s="39">
        <v>44588</v>
      </c>
      <c r="B399" s="40">
        <v>0.42402777777777773</v>
      </c>
      <c r="C399">
        <v>49.887999999999998</v>
      </c>
    </row>
    <row r="400" spans="1:3" x14ac:dyDescent="0.25">
      <c r="A400" s="39">
        <v>44588</v>
      </c>
      <c r="B400" s="40">
        <v>0.42403935185185188</v>
      </c>
      <c r="C400">
        <v>49.889000000000003</v>
      </c>
    </row>
    <row r="401" spans="1:3" x14ac:dyDescent="0.25">
      <c r="A401" s="39">
        <v>44588</v>
      </c>
      <c r="B401" s="40">
        <v>0.42405092592592591</v>
      </c>
      <c r="C401">
        <v>49.890999999999998</v>
      </c>
    </row>
    <row r="402" spans="1:3" x14ac:dyDescent="0.25">
      <c r="A402" s="39">
        <v>44588</v>
      </c>
      <c r="B402" s="40">
        <v>0.42406250000000001</v>
      </c>
      <c r="C402">
        <v>49.895000000000003</v>
      </c>
    </row>
    <row r="403" spans="1:3" x14ac:dyDescent="0.25">
      <c r="A403" s="39">
        <v>44588</v>
      </c>
      <c r="B403" s="40">
        <v>0.42407407407407405</v>
      </c>
      <c r="C403">
        <v>49.901000000000003</v>
      </c>
    </row>
    <row r="404" spans="1:3" x14ac:dyDescent="0.25">
      <c r="A404" s="39">
        <v>44588</v>
      </c>
      <c r="B404" s="40">
        <v>0.42408564814814814</v>
      </c>
      <c r="C404">
        <v>49.905999999999999</v>
      </c>
    </row>
    <row r="405" spans="1:3" x14ac:dyDescent="0.25">
      <c r="A405" s="39">
        <v>44588</v>
      </c>
      <c r="B405" s="40">
        <v>0.42409722222222218</v>
      </c>
      <c r="C405">
        <v>49.914999999999999</v>
      </c>
    </row>
    <row r="406" spans="1:3" x14ac:dyDescent="0.25">
      <c r="A406" s="39">
        <v>44588</v>
      </c>
      <c r="B406" s="40">
        <v>0.42410879629629633</v>
      </c>
      <c r="C406">
        <v>49.923000000000002</v>
      </c>
    </row>
    <row r="407" spans="1:3" x14ac:dyDescent="0.25">
      <c r="A407" s="39">
        <v>44588</v>
      </c>
      <c r="B407" s="40">
        <v>0.42412037037037037</v>
      </c>
      <c r="C407">
        <v>49.93</v>
      </c>
    </row>
    <row r="408" spans="1:3" x14ac:dyDescent="0.25">
      <c r="A408" s="39">
        <v>44588</v>
      </c>
      <c r="B408" s="40">
        <v>0.42413194444444446</v>
      </c>
      <c r="C408">
        <v>49.936999999999998</v>
      </c>
    </row>
    <row r="409" spans="1:3" x14ac:dyDescent="0.25">
      <c r="A409" s="39">
        <v>44588</v>
      </c>
      <c r="B409" s="40">
        <v>0.4241435185185185</v>
      </c>
      <c r="C409">
        <v>49.944000000000003</v>
      </c>
    </row>
    <row r="410" spans="1:3" x14ac:dyDescent="0.25">
      <c r="A410" s="39">
        <v>44588</v>
      </c>
      <c r="B410" s="40">
        <v>0.4241550925925926</v>
      </c>
      <c r="C410">
        <v>49.95</v>
      </c>
    </row>
    <row r="411" spans="1:3" x14ac:dyDescent="0.25">
      <c r="A411" s="39">
        <v>44588</v>
      </c>
      <c r="B411" s="40">
        <v>0.42416666666666664</v>
      </c>
      <c r="C411">
        <v>49.954000000000001</v>
      </c>
    </row>
    <row r="412" spans="1:3" x14ac:dyDescent="0.25">
      <c r="A412" s="39">
        <v>44588</v>
      </c>
      <c r="B412" s="40">
        <v>0.42417824074074079</v>
      </c>
      <c r="C412">
        <v>49.957999999999998</v>
      </c>
    </row>
    <row r="413" spans="1:3" x14ac:dyDescent="0.25">
      <c r="A413" s="39">
        <v>44588</v>
      </c>
      <c r="B413" s="40">
        <v>0.42418981481481483</v>
      </c>
      <c r="C413">
        <v>49.962000000000003</v>
      </c>
    </row>
    <row r="414" spans="1:3" x14ac:dyDescent="0.25">
      <c r="A414" s="39">
        <v>44588</v>
      </c>
      <c r="B414" s="40">
        <v>0.42420138888888892</v>
      </c>
      <c r="C414">
        <v>49.966000000000001</v>
      </c>
    </row>
    <row r="415" spans="1:3" x14ac:dyDescent="0.25">
      <c r="A415" s="39">
        <v>44588</v>
      </c>
      <c r="B415" s="40">
        <v>0.42421296296296296</v>
      </c>
      <c r="C415">
        <v>49.968000000000004</v>
      </c>
    </row>
    <row r="416" spans="1:3" x14ac:dyDescent="0.25">
      <c r="A416" s="39">
        <v>44588</v>
      </c>
      <c r="B416" s="40">
        <v>0.42422453703703705</v>
      </c>
      <c r="C416">
        <v>49.97</v>
      </c>
    </row>
    <row r="417" spans="1:3" x14ac:dyDescent="0.25">
      <c r="A417" s="39">
        <v>44588</v>
      </c>
      <c r="B417" s="40">
        <v>0.42423611111111109</v>
      </c>
      <c r="C417">
        <v>49.972999999999999</v>
      </c>
    </row>
    <row r="418" spans="1:3" x14ac:dyDescent="0.25">
      <c r="A418" s="39">
        <v>44588</v>
      </c>
      <c r="B418" s="40">
        <v>0.42424768518518513</v>
      </c>
      <c r="C418">
        <v>49.973999999999997</v>
      </c>
    </row>
    <row r="419" spans="1:3" x14ac:dyDescent="0.25">
      <c r="A419" s="39">
        <v>44588</v>
      </c>
      <c r="B419" s="40">
        <v>0.42425925925925928</v>
      </c>
      <c r="C419">
        <v>49.975999999999999</v>
      </c>
    </row>
    <row r="420" spans="1:3" x14ac:dyDescent="0.25">
      <c r="A420" s="39">
        <v>44588</v>
      </c>
      <c r="B420" s="40">
        <v>0.42427083333333332</v>
      </c>
      <c r="C420">
        <v>49.978999999999999</v>
      </c>
    </row>
    <row r="421" spans="1:3" x14ac:dyDescent="0.25">
      <c r="A421" s="39">
        <v>44588</v>
      </c>
      <c r="B421" s="40">
        <v>0.42428240740740741</v>
      </c>
      <c r="C421">
        <v>49.981999999999999</v>
      </c>
    </row>
    <row r="422" spans="1:3" x14ac:dyDescent="0.25">
      <c r="A422" s="39">
        <v>44588</v>
      </c>
      <c r="B422" s="40">
        <v>0.42429398148148145</v>
      </c>
      <c r="C422">
        <v>49.981999999999999</v>
      </c>
    </row>
    <row r="423" spans="1:3" x14ac:dyDescent="0.25">
      <c r="A423" s="39">
        <v>44588</v>
      </c>
      <c r="B423" s="40">
        <v>0.42430555555555555</v>
      </c>
      <c r="C423">
        <v>49.981999999999999</v>
      </c>
    </row>
    <row r="424" spans="1:3" x14ac:dyDescent="0.25">
      <c r="A424" s="39">
        <v>44588</v>
      </c>
      <c r="B424" s="40">
        <v>0.42431712962962959</v>
      </c>
      <c r="C424">
        <v>49.978000000000002</v>
      </c>
    </row>
    <row r="425" spans="1:3" x14ac:dyDescent="0.25">
      <c r="A425" s="39">
        <v>44588</v>
      </c>
      <c r="B425" s="40">
        <v>0.42432870370370374</v>
      </c>
      <c r="C425">
        <v>49.976999999999997</v>
      </c>
    </row>
    <row r="426" spans="1:3" x14ac:dyDescent="0.25">
      <c r="A426" s="39">
        <v>44588</v>
      </c>
      <c r="B426" s="40">
        <v>0.42434027777777777</v>
      </c>
      <c r="C426">
        <v>49.972999999999999</v>
      </c>
    </row>
    <row r="427" spans="1:3" x14ac:dyDescent="0.25">
      <c r="A427" s="39">
        <v>44588</v>
      </c>
      <c r="B427" s="40">
        <v>0.42435185185185187</v>
      </c>
      <c r="C427">
        <v>49.970999999999997</v>
      </c>
    </row>
    <row r="428" spans="1:3" x14ac:dyDescent="0.25">
      <c r="A428" s="39">
        <v>44588</v>
      </c>
      <c r="B428" s="40">
        <v>0.42436342592592591</v>
      </c>
      <c r="C428">
        <v>49.968000000000004</v>
      </c>
    </row>
    <row r="429" spans="1:3" x14ac:dyDescent="0.25">
      <c r="A429" s="39">
        <v>44588</v>
      </c>
      <c r="B429" s="40">
        <v>0.424375</v>
      </c>
      <c r="C429">
        <v>49.965000000000003</v>
      </c>
    </row>
    <row r="430" spans="1:3" x14ac:dyDescent="0.25">
      <c r="A430" s="39">
        <v>44588</v>
      </c>
      <c r="B430" s="40">
        <v>0.42438657407407404</v>
      </c>
      <c r="C430">
        <v>49.963000000000001</v>
      </c>
    </row>
    <row r="431" spans="1:3" x14ac:dyDescent="0.25">
      <c r="A431" s="39">
        <v>44588</v>
      </c>
      <c r="B431" s="40">
        <v>0.42439814814814819</v>
      </c>
      <c r="C431">
        <v>49.959000000000003</v>
      </c>
    </row>
    <row r="432" spans="1:3" x14ac:dyDescent="0.25">
      <c r="A432" s="39">
        <v>44588</v>
      </c>
      <c r="B432" s="40">
        <v>0.42440972222222223</v>
      </c>
      <c r="C432">
        <v>49.954999999999998</v>
      </c>
    </row>
    <row r="433" spans="1:3" x14ac:dyDescent="0.25">
      <c r="A433" s="39">
        <v>44588</v>
      </c>
      <c r="B433" s="40">
        <v>0.42442129629629632</v>
      </c>
      <c r="C433">
        <v>49.951000000000001</v>
      </c>
    </row>
    <row r="434" spans="1:3" x14ac:dyDescent="0.25">
      <c r="A434" s="39">
        <v>44588</v>
      </c>
      <c r="B434" s="40">
        <v>0.42443287037037036</v>
      </c>
      <c r="C434">
        <v>49.951000000000001</v>
      </c>
    </row>
    <row r="435" spans="1:3" x14ac:dyDescent="0.25">
      <c r="A435" s="39">
        <v>44588</v>
      </c>
      <c r="B435" s="40">
        <v>0.42444444444444446</v>
      </c>
      <c r="C435">
        <v>49.951000000000001</v>
      </c>
    </row>
    <row r="436" spans="1:3" x14ac:dyDescent="0.25">
      <c r="A436" s="39">
        <v>44588</v>
      </c>
      <c r="B436" s="40">
        <v>0.4244560185185185</v>
      </c>
      <c r="C436">
        <v>49.948</v>
      </c>
    </row>
    <row r="437" spans="1:3" x14ac:dyDescent="0.25">
      <c r="A437" s="39">
        <v>44588</v>
      </c>
      <c r="B437" s="40">
        <v>0.42446759259259265</v>
      </c>
      <c r="C437">
        <v>49.948</v>
      </c>
    </row>
    <row r="438" spans="1:3" x14ac:dyDescent="0.25">
      <c r="A438" s="39">
        <v>44588</v>
      </c>
      <c r="B438" s="40">
        <v>0.42447916666666669</v>
      </c>
      <c r="C438">
        <v>49.945</v>
      </c>
    </row>
    <row r="439" spans="1:3" x14ac:dyDescent="0.25">
      <c r="A439" s="39">
        <v>44588</v>
      </c>
      <c r="B439" s="40">
        <v>0.42449074074074072</v>
      </c>
      <c r="C439">
        <v>49.944000000000003</v>
      </c>
    </row>
    <row r="440" spans="1:3" x14ac:dyDescent="0.25">
      <c r="A440" s="39">
        <v>44588</v>
      </c>
      <c r="B440" s="40">
        <v>0.42450231481481482</v>
      </c>
      <c r="C440">
        <v>49.941000000000003</v>
      </c>
    </row>
    <row r="441" spans="1:3" x14ac:dyDescent="0.25">
      <c r="A441" s="39">
        <v>44588</v>
      </c>
      <c r="B441" s="40">
        <v>0.42451388888888886</v>
      </c>
      <c r="C441">
        <v>49.941000000000003</v>
      </c>
    </row>
    <row r="442" spans="1:3" x14ac:dyDescent="0.25">
      <c r="A442" s="39">
        <v>44588</v>
      </c>
      <c r="B442" s="40">
        <v>0.42452546296296295</v>
      </c>
      <c r="C442">
        <v>49.939</v>
      </c>
    </row>
    <row r="443" spans="1:3" x14ac:dyDescent="0.25">
      <c r="A443" s="39">
        <v>44588</v>
      </c>
      <c r="B443" s="40">
        <v>0.42453703703703699</v>
      </c>
      <c r="C443">
        <v>49.938000000000002</v>
      </c>
    </row>
    <row r="444" spans="1:3" x14ac:dyDescent="0.25">
      <c r="A444" s="39">
        <v>44588</v>
      </c>
      <c r="B444" s="40">
        <v>0.42454861111111114</v>
      </c>
      <c r="C444">
        <v>49.938000000000002</v>
      </c>
    </row>
    <row r="445" spans="1:3" x14ac:dyDescent="0.25">
      <c r="A445" s="39">
        <v>44588</v>
      </c>
      <c r="B445" s="40">
        <v>0.42456018518518518</v>
      </c>
      <c r="C445">
        <v>49.936999999999998</v>
      </c>
    </row>
    <row r="446" spans="1:3" x14ac:dyDescent="0.25">
      <c r="A446" s="39">
        <v>44588</v>
      </c>
      <c r="B446" s="40">
        <v>0.42457175925925927</v>
      </c>
      <c r="C446">
        <v>49.932000000000002</v>
      </c>
    </row>
    <row r="447" spans="1:3" x14ac:dyDescent="0.25">
      <c r="A447" s="39">
        <v>44588</v>
      </c>
      <c r="B447" s="40">
        <v>0.42458333333333331</v>
      </c>
      <c r="C447">
        <v>49.932000000000002</v>
      </c>
    </row>
    <row r="448" spans="1:3" x14ac:dyDescent="0.25">
      <c r="A448" s="39">
        <v>44588</v>
      </c>
      <c r="B448" s="40">
        <v>0.42459490740740741</v>
      </c>
      <c r="C448">
        <v>49.930999999999997</v>
      </c>
    </row>
    <row r="449" spans="1:3" x14ac:dyDescent="0.25">
      <c r="A449" s="39">
        <v>44588</v>
      </c>
      <c r="B449" s="40">
        <v>0.42460648148148145</v>
      </c>
      <c r="C449">
        <v>49.933999999999997</v>
      </c>
    </row>
    <row r="450" spans="1:3" x14ac:dyDescent="0.25">
      <c r="A450" s="39">
        <v>44588</v>
      </c>
      <c r="B450" s="40">
        <v>0.4246180555555556</v>
      </c>
      <c r="C450">
        <v>49.933999999999997</v>
      </c>
    </row>
    <row r="451" spans="1:3" x14ac:dyDescent="0.25">
      <c r="A451" s="39">
        <v>44588</v>
      </c>
      <c r="B451" s="40">
        <v>0.42462962962962963</v>
      </c>
      <c r="C451">
        <v>49.936</v>
      </c>
    </row>
    <row r="452" spans="1:3" x14ac:dyDescent="0.25">
      <c r="A452" s="39">
        <v>44588</v>
      </c>
      <c r="B452" s="40">
        <v>0.42464120370370373</v>
      </c>
      <c r="C452">
        <v>49.94</v>
      </c>
    </row>
    <row r="453" spans="1:3" x14ac:dyDescent="0.25">
      <c r="A453" s="39">
        <v>44588</v>
      </c>
      <c r="B453" s="40">
        <v>0.42465277777777777</v>
      </c>
      <c r="C453">
        <v>49.942</v>
      </c>
    </row>
    <row r="454" spans="1:3" x14ac:dyDescent="0.25">
      <c r="A454" s="39">
        <v>44588</v>
      </c>
      <c r="B454" s="40">
        <v>0.42466435185185186</v>
      </c>
      <c r="C454">
        <v>49.942999999999998</v>
      </c>
    </row>
    <row r="455" spans="1:3" x14ac:dyDescent="0.25">
      <c r="A455" s="39">
        <v>44588</v>
      </c>
      <c r="B455" s="40">
        <v>0.4246759259259259</v>
      </c>
      <c r="C455">
        <v>49.945</v>
      </c>
    </row>
    <row r="456" spans="1:3" x14ac:dyDescent="0.25">
      <c r="A456" s="39">
        <v>44588</v>
      </c>
      <c r="B456" s="40">
        <v>0.42468750000000005</v>
      </c>
      <c r="C456">
        <v>49.947000000000003</v>
      </c>
    </row>
    <row r="457" spans="1:3" x14ac:dyDescent="0.25">
      <c r="A457" s="39">
        <v>44588</v>
      </c>
      <c r="B457" s="40">
        <v>0.42469907407407409</v>
      </c>
      <c r="C457">
        <v>49.948</v>
      </c>
    </row>
    <row r="458" spans="1:3" x14ac:dyDescent="0.25">
      <c r="A458" s="39">
        <v>44588</v>
      </c>
      <c r="B458" s="40">
        <v>0.42471064814814818</v>
      </c>
      <c r="C458">
        <v>49.948</v>
      </c>
    </row>
    <row r="459" spans="1:3" x14ac:dyDescent="0.25">
      <c r="A459" s="39">
        <v>44588</v>
      </c>
      <c r="B459" s="40">
        <v>0.42472222222222222</v>
      </c>
      <c r="C459">
        <v>49.948</v>
      </c>
    </row>
    <row r="460" spans="1:3" x14ac:dyDescent="0.25">
      <c r="A460" s="39">
        <v>44588</v>
      </c>
      <c r="B460" s="40">
        <v>0.42473379629629626</v>
      </c>
      <c r="C460">
        <v>49.948</v>
      </c>
    </row>
    <row r="461" spans="1:3" x14ac:dyDescent="0.25">
      <c r="A461" s="39">
        <v>44588</v>
      </c>
      <c r="B461" s="40">
        <v>0.42474537037037036</v>
      </c>
      <c r="C461">
        <v>49.95</v>
      </c>
    </row>
    <row r="462" spans="1:3" x14ac:dyDescent="0.25">
      <c r="A462" s="39">
        <v>44588</v>
      </c>
      <c r="B462" s="40">
        <v>0.4247569444444444</v>
      </c>
      <c r="C462">
        <v>49.951999999999998</v>
      </c>
    </row>
    <row r="463" spans="1:3" x14ac:dyDescent="0.25">
      <c r="A463" s="39">
        <v>44588</v>
      </c>
      <c r="B463" s="40">
        <v>0.42476851851851855</v>
      </c>
      <c r="C463">
        <v>49.954000000000001</v>
      </c>
    </row>
    <row r="464" spans="1:3" x14ac:dyDescent="0.25">
      <c r="A464" s="39">
        <v>44588</v>
      </c>
      <c r="B464" s="40">
        <v>0.42478009259259258</v>
      </c>
      <c r="C464">
        <v>49.957999999999998</v>
      </c>
    </row>
    <row r="465" spans="1:3" x14ac:dyDescent="0.25">
      <c r="A465" s="39">
        <v>44588</v>
      </c>
      <c r="B465" s="40">
        <v>0.42479166666666668</v>
      </c>
      <c r="C465">
        <v>49.960999999999999</v>
      </c>
    </row>
    <row r="466" spans="1:3" x14ac:dyDescent="0.25">
      <c r="A466" s="39">
        <v>44588</v>
      </c>
      <c r="B466" s="40">
        <v>0.42480324074074072</v>
      </c>
      <c r="C466">
        <v>49.963000000000001</v>
      </c>
    </row>
    <row r="467" spans="1:3" x14ac:dyDescent="0.25">
      <c r="A467" s="39">
        <v>44588</v>
      </c>
      <c r="B467" s="40">
        <v>0.42481481481481481</v>
      </c>
      <c r="C467">
        <v>49.963000000000001</v>
      </c>
    </row>
    <row r="468" spans="1:3" x14ac:dyDescent="0.25">
      <c r="A468" s="39">
        <v>44588</v>
      </c>
      <c r="B468" s="40">
        <v>0.42482638888888885</v>
      </c>
      <c r="C468">
        <v>49.963000000000001</v>
      </c>
    </row>
    <row r="469" spans="1:3" x14ac:dyDescent="0.25">
      <c r="A469" s="39">
        <v>44588</v>
      </c>
      <c r="B469" s="40">
        <v>0.424837962962963</v>
      </c>
      <c r="C469">
        <v>49.963999999999999</v>
      </c>
    </row>
    <row r="470" spans="1:3" x14ac:dyDescent="0.25">
      <c r="A470" s="39">
        <v>44588</v>
      </c>
      <c r="B470" s="40">
        <v>0.42484953703703704</v>
      </c>
      <c r="C470">
        <v>49.963999999999999</v>
      </c>
    </row>
    <row r="471" spans="1:3" x14ac:dyDescent="0.25">
      <c r="A471" s="39">
        <v>44588</v>
      </c>
      <c r="B471" s="40">
        <v>0.42486111111111113</v>
      </c>
      <c r="C471">
        <v>49.963999999999999</v>
      </c>
    </row>
    <row r="472" spans="1:3" x14ac:dyDescent="0.25">
      <c r="A472" s="39">
        <v>44588</v>
      </c>
      <c r="B472" s="40">
        <v>0.42487268518518517</v>
      </c>
      <c r="C472">
        <v>49.965000000000003</v>
      </c>
    </row>
    <row r="473" spans="1:3" x14ac:dyDescent="0.25">
      <c r="A473" s="39">
        <v>44588</v>
      </c>
      <c r="B473" s="40">
        <v>0.42488425925925927</v>
      </c>
      <c r="C473">
        <v>49.962000000000003</v>
      </c>
    </row>
    <row r="474" spans="1:3" x14ac:dyDescent="0.25">
      <c r="A474" s="39">
        <v>44588</v>
      </c>
      <c r="B474" s="40">
        <v>0.42489583333333331</v>
      </c>
      <c r="C474">
        <v>49.959000000000003</v>
      </c>
    </row>
    <row r="475" spans="1:3" x14ac:dyDescent="0.25">
      <c r="A475" s="39">
        <v>44588</v>
      </c>
      <c r="B475" s="40">
        <v>0.42490740740740746</v>
      </c>
      <c r="C475">
        <v>49.954000000000001</v>
      </c>
    </row>
    <row r="476" spans="1:3" x14ac:dyDescent="0.25">
      <c r="A476" s="39">
        <v>44588</v>
      </c>
      <c r="B476" s="40">
        <v>0.42491898148148149</v>
      </c>
      <c r="C476">
        <v>49.95</v>
      </c>
    </row>
    <row r="477" spans="1:3" x14ac:dyDescent="0.25">
      <c r="A477" s="39">
        <v>44588</v>
      </c>
      <c r="B477" s="40">
        <v>0.42493055555555559</v>
      </c>
      <c r="C477">
        <v>49.948</v>
      </c>
    </row>
    <row r="478" spans="1:3" x14ac:dyDescent="0.25">
      <c r="A478" s="39">
        <v>44588</v>
      </c>
      <c r="B478" s="40">
        <v>0.42494212962962963</v>
      </c>
      <c r="C478">
        <v>49.947000000000003</v>
      </c>
    </row>
    <row r="479" spans="1:3" x14ac:dyDescent="0.25">
      <c r="A479" s="39">
        <v>44588</v>
      </c>
      <c r="B479" s="40">
        <v>0.42495370370370367</v>
      </c>
      <c r="C479">
        <v>49.945999999999998</v>
      </c>
    </row>
    <row r="480" spans="1:3" x14ac:dyDescent="0.25">
      <c r="A480" s="39">
        <v>44588</v>
      </c>
      <c r="B480" s="40">
        <v>0.42496527777777776</v>
      </c>
      <c r="C480">
        <v>49.947000000000003</v>
      </c>
    </row>
    <row r="481" spans="1:3" x14ac:dyDescent="0.25">
      <c r="A481" s="39">
        <v>44588</v>
      </c>
      <c r="B481" s="40">
        <v>0.4249768518518518</v>
      </c>
      <c r="C481">
        <v>49.947000000000003</v>
      </c>
    </row>
    <row r="482" spans="1:3" x14ac:dyDescent="0.25">
      <c r="A482" s="39">
        <v>44588</v>
      </c>
      <c r="B482" s="40">
        <v>0.42498842592592595</v>
      </c>
      <c r="C482">
        <v>49.948</v>
      </c>
    </row>
    <row r="483" spans="1:3" x14ac:dyDescent="0.25">
      <c r="A483" s="39">
        <v>44588</v>
      </c>
      <c r="B483" s="40">
        <v>0.42499999999999999</v>
      </c>
      <c r="C483">
        <v>49.95</v>
      </c>
    </row>
    <row r="484" spans="1:3" x14ac:dyDescent="0.25">
      <c r="A484" s="39">
        <v>44588</v>
      </c>
      <c r="B484" s="40">
        <v>0.42501157407407408</v>
      </c>
      <c r="C484">
        <v>49.948</v>
      </c>
    </row>
    <row r="485" spans="1:3" x14ac:dyDescent="0.25">
      <c r="A485" s="39">
        <v>44588</v>
      </c>
      <c r="B485" s="40">
        <v>0.42502314814814812</v>
      </c>
      <c r="C485">
        <v>49.948999999999998</v>
      </c>
    </row>
    <row r="486" spans="1:3" x14ac:dyDescent="0.25">
      <c r="A486" s="39">
        <v>44588</v>
      </c>
      <c r="B486" s="40">
        <v>0.42503472222222222</v>
      </c>
      <c r="C486">
        <v>49.95</v>
      </c>
    </row>
    <row r="487" spans="1:3" x14ac:dyDescent="0.25">
      <c r="A487" s="39">
        <v>44588</v>
      </c>
      <c r="B487" s="40">
        <v>0.42504629629629626</v>
      </c>
      <c r="C487">
        <v>49.948</v>
      </c>
    </row>
    <row r="488" spans="1:3" x14ac:dyDescent="0.25">
      <c r="A488" s="39">
        <v>44588</v>
      </c>
      <c r="B488" s="40">
        <v>0.42505787037037041</v>
      </c>
      <c r="C488">
        <v>49.948999999999998</v>
      </c>
    </row>
    <row r="489" spans="1:3" x14ac:dyDescent="0.25">
      <c r="A489" s="39">
        <v>44588</v>
      </c>
      <c r="B489" s="40">
        <v>0.42506944444444444</v>
      </c>
      <c r="C489">
        <v>49.948999999999998</v>
      </c>
    </row>
    <row r="490" spans="1:3" x14ac:dyDescent="0.25">
      <c r="A490" s="39">
        <v>44588</v>
      </c>
      <c r="B490" s="40">
        <v>0.42508101851851854</v>
      </c>
      <c r="C490">
        <v>49.95</v>
      </c>
    </row>
    <row r="491" spans="1:3" x14ac:dyDescent="0.25">
      <c r="A491" s="39">
        <v>44588</v>
      </c>
      <c r="B491" s="40">
        <v>0.42509259259259258</v>
      </c>
      <c r="C491">
        <v>49.951000000000001</v>
      </c>
    </row>
    <row r="492" spans="1:3" x14ac:dyDescent="0.25">
      <c r="A492" s="39">
        <v>44588</v>
      </c>
      <c r="B492" s="40">
        <v>0.42510416666666667</v>
      </c>
      <c r="C492">
        <v>49.951000000000001</v>
      </c>
    </row>
    <row r="493" spans="1:3" x14ac:dyDescent="0.25">
      <c r="A493" s="39">
        <v>44588</v>
      </c>
      <c r="B493" s="40">
        <v>0.42511574074074071</v>
      </c>
      <c r="C493">
        <v>49.951000000000001</v>
      </c>
    </row>
    <row r="494" spans="1:3" x14ac:dyDescent="0.25">
      <c r="A494" s="39">
        <v>44588</v>
      </c>
      <c r="B494" s="40">
        <v>0.42512731481481486</v>
      </c>
      <c r="C494">
        <v>49.951999999999998</v>
      </c>
    </row>
    <row r="495" spans="1:3" x14ac:dyDescent="0.25">
      <c r="A495" s="39">
        <v>44588</v>
      </c>
      <c r="B495" s="40">
        <v>0.4251388888888889</v>
      </c>
      <c r="C495">
        <v>49.954000000000001</v>
      </c>
    </row>
    <row r="496" spans="1:3" x14ac:dyDescent="0.25">
      <c r="A496" s="39">
        <v>44588</v>
      </c>
      <c r="B496" s="40">
        <v>0.42515046296296299</v>
      </c>
      <c r="C496">
        <v>49.956000000000003</v>
      </c>
    </row>
    <row r="497" spans="1:3" x14ac:dyDescent="0.25">
      <c r="A497" s="39">
        <v>44588</v>
      </c>
      <c r="B497" s="40">
        <v>0.42516203703703703</v>
      </c>
      <c r="C497">
        <v>49.957999999999998</v>
      </c>
    </row>
    <row r="498" spans="1:3" x14ac:dyDescent="0.25">
      <c r="A498" s="39">
        <v>44588</v>
      </c>
      <c r="B498" s="40">
        <v>0.42517361111111113</v>
      </c>
      <c r="C498">
        <v>49.960999999999999</v>
      </c>
    </row>
    <row r="499" spans="1:3" x14ac:dyDescent="0.25">
      <c r="A499" s="39">
        <v>44588</v>
      </c>
      <c r="B499" s="40">
        <v>0.42518518518518517</v>
      </c>
      <c r="C499">
        <v>49.960999999999999</v>
      </c>
    </row>
    <row r="500" spans="1:3" x14ac:dyDescent="0.25">
      <c r="A500" s="39">
        <v>44588</v>
      </c>
      <c r="B500" s="40">
        <v>0.4251967592592592</v>
      </c>
      <c r="C500">
        <v>49.962000000000003</v>
      </c>
    </row>
    <row r="501" spans="1:3" x14ac:dyDescent="0.25">
      <c r="A501" s="39">
        <v>44588</v>
      </c>
      <c r="B501" s="40">
        <v>0.42520833333333335</v>
      </c>
      <c r="C501">
        <v>49.963000000000001</v>
      </c>
    </row>
    <row r="502" spans="1:3" x14ac:dyDescent="0.25">
      <c r="A502" s="39">
        <v>44588</v>
      </c>
      <c r="B502" s="40">
        <v>0.42521990740740739</v>
      </c>
      <c r="C502">
        <v>49.963999999999999</v>
      </c>
    </row>
    <row r="503" spans="1:3" x14ac:dyDescent="0.25">
      <c r="A503" s="39">
        <v>44588</v>
      </c>
      <c r="B503" s="40">
        <v>0.42523148148148149</v>
      </c>
      <c r="C503">
        <v>49.963999999999999</v>
      </c>
    </row>
    <row r="504" spans="1:3" x14ac:dyDescent="0.25">
      <c r="A504" s="39">
        <v>44588</v>
      </c>
      <c r="B504" s="40">
        <v>0.42524305555555553</v>
      </c>
      <c r="C504">
        <v>49.965000000000003</v>
      </c>
    </row>
    <row r="505" spans="1:3" x14ac:dyDescent="0.25">
      <c r="A505" s="39">
        <v>44588</v>
      </c>
      <c r="B505" s="40">
        <v>0.42525462962962962</v>
      </c>
      <c r="C505">
        <v>49.966000000000001</v>
      </c>
    </row>
    <row r="506" spans="1:3" x14ac:dyDescent="0.25">
      <c r="A506" s="39">
        <v>44588</v>
      </c>
      <c r="B506" s="40">
        <v>0.42526620370370366</v>
      </c>
      <c r="C506">
        <v>49.968000000000004</v>
      </c>
    </row>
    <row r="507" spans="1:3" x14ac:dyDescent="0.25">
      <c r="A507" s="39">
        <v>44588</v>
      </c>
      <c r="B507" s="40">
        <v>0.42527777777777781</v>
      </c>
      <c r="C507">
        <v>49.970999999999997</v>
      </c>
    </row>
    <row r="508" spans="1:3" x14ac:dyDescent="0.25">
      <c r="A508" s="39">
        <v>44588</v>
      </c>
      <c r="B508" s="40">
        <v>0.42528935185185185</v>
      </c>
      <c r="C508">
        <v>49.975000000000001</v>
      </c>
    </row>
    <row r="509" spans="1:3" x14ac:dyDescent="0.25">
      <c r="A509" s="39">
        <v>44588</v>
      </c>
      <c r="B509" s="40">
        <v>0.42530092592592594</v>
      </c>
      <c r="C509">
        <v>49.978000000000002</v>
      </c>
    </row>
    <row r="510" spans="1:3" x14ac:dyDescent="0.25">
      <c r="A510" s="39">
        <v>44588</v>
      </c>
      <c r="B510" s="40">
        <v>0.42531249999999998</v>
      </c>
      <c r="C510">
        <v>49.978000000000002</v>
      </c>
    </row>
    <row r="511" spans="1:3" x14ac:dyDescent="0.25">
      <c r="A511" s="39">
        <v>44588</v>
      </c>
      <c r="B511" s="40">
        <v>0.42532407407407408</v>
      </c>
      <c r="C511">
        <v>49.98</v>
      </c>
    </row>
    <row r="512" spans="1:3" x14ac:dyDescent="0.25">
      <c r="A512" s="39">
        <v>44588</v>
      </c>
      <c r="B512" s="40">
        <v>0.42533564814814812</v>
      </c>
      <c r="C512">
        <v>49.981000000000002</v>
      </c>
    </row>
    <row r="513" spans="1:3" x14ac:dyDescent="0.25">
      <c r="A513" s="39">
        <v>44588</v>
      </c>
      <c r="B513" s="40">
        <v>0.42534722222222227</v>
      </c>
      <c r="C513">
        <v>49.981999999999999</v>
      </c>
    </row>
    <row r="514" spans="1:3" x14ac:dyDescent="0.25">
      <c r="A514" s="39">
        <v>44588</v>
      </c>
      <c r="B514" s="40">
        <v>0.4253587962962963</v>
      </c>
      <c r="C514">
        <v>49.981000000000002</v>
      </c>
    </row>
    <row r="515" spans="1:3" x14ac:dyDescent="0.25">
      <c r="A515" s="39">
        <v>44588</v>
      </c>
      <c r="B515" s="40">
        <v>0.4253703703703704</v>
      </c>
      <c r="C515">
        <v>49.981000000000002</v>
      </c>
    </row>
    <row r="516" spans="1:3" x14ac:dyDescent="0.25">
      <c r="A516" s="39">
        <v>44588</v>
      </c>
      <c r="B516" s="40">
        <v>0.42538194444444444</v>
      </c>
      <c r="C516">
        <v>49.981999999999999</v>
      </c>
    </row>
    <row r="517" spans="1:3" x14ac:dyDescent="0.25">
      <c r="A517" s="39">
        <v>44588</v>
      </c>
      <c r="B517" s="40">
        <v>0.42539351851851853</v>
      </c>
      <c r="C517">
        <v>49.982999999999997</v>
      </c>
    </row>
    <row r="518" spans="1:3" x14ac:dyDescent="0.25">
      <c r="A518" s="39">
        <v>44588</v>
      </c>
      <c r="B518" s="40">
        <v>0.42540509259259257</v>
      </c>
      <c r="C518">
        <v>49.984000000000002</v>
      </c>
    </row>
    <row r="519" spans="1:3" x14ac:dyDescent="0.25">
      <c r="A519" s="39">
        <v>44588</v>
      </c>
      <c r="B519" s="40">
        <v>0.42541666666666672</v>
      </c>
      <c r="C519">
        <v>49.982999999999997</v>
      </c>
    </row>
    <row r="520" spans="1:3" x14ac:dyDescent="0.25">
      <c r="A520" s="39">
        <v>44588</v>
      </c>
      <c r="B520" s="40">
        <v>0.42542824074074076</v>
      </c>
      <c r="C520">
        <v>49.984000000000002</v>
      </c>
    </row>
    <row r="521" spans="1:3" x14ac:dyDescent="0.25">
      <c r="A521" s="39">
        <v>44588</v>
      </c>
      <c r="B521" s="40">
        <v>0.4254398148148148</v>
      </c>
      <c r="C521">
        <v>49.982999999999997</v>
      </c>
    </row>
    <row r="522" spans="1:3" x14ac:dyDescent="0.25">
      <c r="A522" s="39">
        <v>44588</v>
      </c>
      <c r="B522" s="40">
        <v>0.42545138888888889</v>
      </c>
      <c r="C522">
        <v>49.984999999999999</v>
      </c>
    </row>
    <row r="523" spans="1:3" x14ac:dyDescent="0.25">
      <c r="A523" s="39">
        <v>44588</v>
      </c>
      <c r="B523" s="40">
        <v>0.42546296296296293</v>
      </c>
      <c r="C523">
        <v>49.987000000000002</v>
      </c>
    </row>
    <row r="524" spans="1:3" x14ac:dyDescent="0.25">
      <c r="A524" s="39">
        <v>44588</v>
      </c>
      <c r="B524" s="40">
        <v>0.42547453703703703</v>
      </c>
      <c r="C524">
        <v>49.99</v>
      </c>
    </row>
    <row r="525" spans="1:3" x14ac:dyDescent="0.25">
      <c r="A525" s="39">
        <v>44588</v>
      </c>
      <c r="B525" s="40">
        <v>0.42548611111111106</v>
      </c>
      <c r="C525">
        <v>49.994</v>
      </c>
    </row>
    <row r="526" spans="1:3" x14ac:dyDescent="0.25">
      <c r="A526" s="39">
        <v>44588</v>
      </c>
      <c r="B526" s="40">
        <v>0.42549768518518521</v>
      </c>
      <c r="C526">
        <v>49.997</v>
      </c>
    </row>
    <row r="527" spans="1:3" x14ac:dyDescent="0.25">
      <c r="A527" s="39">
        <v>44588</v>
      </c>
      <c r="B527" s="40">
        <v>0.42550925925925925</v>
      </c>
      <c r="C527">
        <v>49.997999999999998</v>
      </c>
    </row>
    <row r="528" spans="1:3" x14ac:dyDescent="0.25">
      <c r="A528" s="39">
        <v>44588</v>
      </c>
      <c r="B528" s="40">
        <v>0.42552083333333335</v>
      </c>
      <c r="C528">
        <v>49.997999999999998</v>
      </c>
    </row>
    <row r="529" spans="1:3" x14ac:dyDescent="0.25">
      <c r="A529" s="39">
        <v>44588</v>
      </c>
      <c r="B529" s="40">
        <v>0.42553240740740739</v>
      </c>
      <c r="C529">
        <v>50</v>
      </c>
    </row>
    <row r="530" spans="1:3" x14ac:dyDescent="0.25">
      <c r="A530" s="39">
        <v>44588</v>
      </c>
      <c r="B530" s="40">
        <v>0.42554398148148148</v>
      </c>
      <c r="C530">
        <v>49.997999999999998</v>
      </c>
    </row>
    <row r="531" spans="1:3" x14ac:dyDescent="0.25">
      <c r="A531" s="39">
        <v>44588</v>
      </c>
      <c r="B531" s="40">
        <v>0.42555555555555552</v>
      </c>
      <c r="C531">
        <v>49.999000000000002</v>
      </c>
    </row>
    <row r="532" spans="1:3" x14ac:dyDescent="0.25">
      <c r="A532" s="39">
        <v>44588</v>
      </c>
      <c r="B532" s="40">
        <v>0.42556712962962967</v>
      </c>
      <c r="C532">
        <v>49.997999999999998</v>
      </c>
    </row>
    <row r="533" spans="1:3" x14ac:dyDescent="0.25">
      <c r="A533" s="39">
        <v>44588</v>
      </c>
      <c r="B533" s="40">
        <v>0.42557870370370371</v>
      </c>
      <c r="C533">
        <v>49.994999999999997</v>
      </c>
    </row>
    <row r="534" spans="1:3" x14ac:dyDescent="0.25">
      <c r="A534" s="39">
        <v>44588</v>
      </c>
      <c r="B534" s="40">
        <v>0.4255902777777778</v>
      </c>
      <c r="C534">
        <v>49.993000000000002</v>
      </c>
    </row>
    <row r="535" spans="1:3" x14ac:dyDescent="0.25">
      <c r="A535" s="39">
        <v>44588</v>
      </c>
      <c r="B535" s="40">
        <v>0.42560185185185184</v>
      </c>
      <c r="C535">
        <v>49.99</v>
      </c>
    </row>
    <row r="536" spans="1:3" x14ac:dyDescent="0.25">
      <c r="A536" s="39">
        <v>44588</v>
      </c>
      <c r="B536" s="40">
        <v>0.42561342592592594</v>
      </c>
      <c r="C536">
        <v>49.985999999999997</v>
      </c>
    </row>
    <row r="537" spans="1:3" x14ac:dyDescent="0.25">
      <c r="A537" s="39">
        <v>44588</v>
      </c>
      <c r="B537" s="40">
        <v>0.42562499999999998</v>
      </c>
      <c r="C537">
        <v>49.984000000000002</v>
      </c>
    </row>
    <row r="538" spans="1:3" x14ac:dyDescent="0.25">
      <c r="A538" s="39">
        <v>44588</v>
      </c>
      <c r="B538" s="40">
        <v>0.42563657407407413</v>
      </c>
      <c r="C538">
        <v>49.98</v>
      </c>
    </row>
    <row r="539" spans="1:3" x14ac:dyDescent="0.25">
      <c r="A539" s="39">
        <v>44588</v>
      </c>
      <c r="B539" s="40">
        <v>0.42564814814814816</v>
      </c>
      <c r="C539">
        <v>49.976999999999997</v>
      </c>
    </row>
    <row r="540" spans="1:3" x14ac:dyDescent="0.25">
      <c r="A540" s="39">
        <v>44588</v>
      </c>
      <c r="B540" s="40">
        <v>0.4256597222222222</v>
      </c>
      <c r="C540">
        <v>49.973999999999997</v>
      </c>
    </row>
    <row r="541" spans="1:3" x14ac:dyDescent="0.25">
      <c r="A541" s="39">
        <v>44588</v>
      </c>
      <c r="B541" s="40">
        <v>0.4256712962962963</v>
      </c>
      <c r="C541">
        <v>49.970999999999997</v>
      </c>
    </row>
    <row r="542" spans="1:3" x14ac:dyDescent="0.25">
      <c r="A542" s="39">
        <v>44588</v>
      </c>
      <c r="B542" s="40">
        <v>0.42568287037037034</v>
      </c>
      <c r="C542">
        <v>49.968000000000004</v>
      </c>
    </row>
    <row r="544" spans="1:3" x14ac:dyDescent="0.25">
      <c r="A544" s="39"/>
      <c r="B544" s="40"/>
    </row>
    <row r="545" spans="1:2" x14ac:dyDescent="0.25">
      <c r="A545" s="39"/>
      <c r="B545" s="40"/>
    </row>
    <row r="546" spans="1:2" x14ac:dyDescent="0.25">
      <c r="A546" s="39"/>
      <c r="B546" s="40"/>
    </row>
    <row r="547" spans="1:2" x14ac:dyDescent="0.25">
      <c r="A547" s="39"/>
      <c r="B547" s="40"/>
    </row>
    <row r="548" spans="1:2" x14ac:dyDescent="0.25">
      <c r="A548" s="39"/>
      <c r="B548" s="40"/>
    </row>
    <row r="549" spans="1:2" x14ac:dyDescent="0.25">
      <c r="A549" s="39"/>
      <c r="B549" s="40"/>
    </row>
    <row r="550" spans="1:2" x14ac:dyDescent="0.25">
      <c r="A550" s="39"/>
      <c r="B550" s="40"/>
    </row>
    <row r="551" spans="1:2" x14ac:dyDescent="0.25">
      <c r="A551" s="39"/>
      <c r="B551" s="40"/>
    </row>
    <row r="552" spans="1:2" x14ac:dyDescent="0.25">
      <c r="A552" s="39"/>
      <c r="B552" s="40"/>
    </row>
    <row r="553" spans="1:2" x14ac:dyDescent="0.25">
      <c r="A553" s="39"/>
      <c r="B553" s="40"/>
    </row>
    <row r="554" spans="1:2" x14ac:dyDescent="0.25">
      <c r="A554" s="39"/>
      <c r="B554" s="40"/>
    </row>
    <row r="555" spans="1:2" x14ac:dyDescent="0.25">
      <c r="A555" s="39"/>
      <c r="B555" s="40"/>
    </row>
    <row r="556" spans="1:2" x14ac:dyDescent="0.25">
      <c r="A556" s="39"/>
      <c r="B556" s="40"/>
    </row>
    <row r="557" spans="1:2" x14ac:dyDescent="0.25">
      <c r="A557" s="39"/>
      <c r="B557" s="40"/>
    </row>
    <row r="558" spans="1:2" x14ac:dyDescent="0.25">
      <c r="A558" s="39"/>
      <c r="B558" s="40"/>
    </row>
    <row r="559" spans="1:2" x14ac:dyDescent="0.25">
      <c r="A559" s="39"/>
      <c r="B559" s="40"/>
    </row>
    <row r="560" spans="1:2" x14ac:dyDescent="0.25">
      <c r="A560" s="39"/>
      <c r="B560" s="40"/>
    </row>
    <row r="561" spans="1:2" x14ac:dyDescent="0.25">
      <c r="A561" s="39"/>
      <c r="B561" s="40"/>
    </row>
    <row r="562" spans="1:2" x14ac:dyDescent="0.25">
      <c r="A562" s="39"/>
      <c r="B562" s="40"/>
    </row>
    <row r="563" spans="1:2" x14ac:dyDescent="0.25">
      <c r="A563" s="39"/>
      <c r="B563" s="40"/>
    </row>
    <row r="564" spans="1:2" x14ac:dyDescent="0.25">
      <c r="A564" s="39"/>
      <c r="B564" s="40"/>
    </row>
    <row r="565" spans="1:2" x14ac:dyDescent="0.25">
      <c r="A565" s="39"/>
      <c r="B565" s="40"/>
    </row>
    <row r="566" spans="1:2" x14ac:dyDescent="0.25">
      <c r="A566" s="39"/>
      <c r="B566" s="40"/>
    </row>
    <row r="567" spans="1:2" x14ac:dyDescent="0.25">
      <c r="A567" s="39"/>
      <c r="B567" s="40"/>
    </row>
    <row r="568" spans="1:2" x14ac:dyDescent="0.25">
      <c r="A568" s="39"/>
      <c r="B568" s="40"/>
    </row>
    <row r="569" spans="1:2" x14ac:dyDescent="0.25">
      <c r="A569" s="39"/>
      <c r="B569" s="40"/>
    </row>
    <row r="570" spans="1:2" x14ac:dyDescent="0.25">
      <c r="A570" s="39"/>
      <c r="B570" s="40"/>
    </row>
    <row r="571" spans="1:2" x14ac:dyDescent="0.25">
      <c r="A571" s="39"/>
      <c r="B571" s="40"/>
    </row>
    <row r="572" spans="1:2" x14ac:dyDescent="0.25">
      <c r="A572" s="39"/>
      <c r="B572" s="40"/>
    </row>
    <row r="573" spans="1:2" x14ac:dyDescent="0.25">
      <c r="A573" s="39"/>
      <c r="B573" s="40"/>
    </row>
    <row r="574" spans="1:2" x14ac:dyDescent="0.25">
      <c r="A574" s="39"/>
      <c r="B574" s="40"/>
    </row>
    <row r="575" spans="1:2" x14ac:dyDescent="0.25">
      <c r="A575" s="39"/>
      <c r="B575" s="40"/>
    </row>
    <row r="576" spans="1:2" x14ac:dyDescent="0.25">
      <c r="A576" s="39"/>
      <c r="B576" s="40"/>
    </row>
    <row r="577" spans="1:2" x14ac:dyDescent="0.25">
      <c r="A577" s="39"/>
      <c r="B577" s="40"/>
    </row>
    <row r="578" spans="1:2" x14ac:dyDescent="0.25">
      <c r="A578" s="39"/>
      <c r="B578" s="40"/>
    </row>
    <row r="579" spans="1:2" x14ac:dyDescent="0.25">
      <c r="A579" s="39"/>
      <c r="B579" s="40"/>
    </row>
    <row r="580" spans="1:2" x14ac:dyDescent="0.25">
      <c r="A580" s="39"/>
      <c r="B580" s="40"/>
    </row>
    <row r="581" spans="1:2" x14ac:dyDescent="0.25">
      <c r="A581" s="39"/>
      <c r="B581" s="40"/>
    </row>
    <row r="582" spans="1:2" x14ac:dyDescent="0.25">
      <c r="A582" s="39"/>
      <c r="B582" s="40"/>
    </row>
    <row r="583" spans="1:2" x14ac:dyDescent="0.25">
      <c r="A583" s="39"/>
      <c r="B583" s="40"/>
    </row>
    <row r="584" spans="1:2" x14ac:dyDescent="0.25">
      <c r="A584" s="39"/>
      <c r="B584" s="40"/>
    </row>
    <row r="585" spans="1:2" x14ac:dyDescent="0.25">
      <c r="A585" s="39"/>
      <c r="B585" s="40"/>
    </row>
    <row r="586" spans="1:2" x14ac:dyDescent="0.25">
      <c r="A586" s="39"/>
      <c r="B586" s="40"/>
    </row>
    <row r="587" spans="1:2" x14ac:dyDescent="0.25">
      <c r="A587" s="39"/>
      <c r="B587" s="40"/>
    </row>
    <row r="588" spans="1:2" x14ac:dyDescent="0.25">
      <c r="A588" s="39"/>
      <c r="B588" s="40"/>
    </row>
    <row r="589" spans="1:2" x14ac:dyDescent="0.25">
      <c r="A589" s="39"/>
      <c r="B589" s="40"/>
    </row>
    <row r="590" spans="1:2" x14ac:dyDescent="0.25">
      <c r="A590" s="39"/>
      <c r="B590" s="40"/>
    </row>
    <row r="591" spans="1:2" x14ac:dyDescent="0.25">
      <c r="A591" s="39"/>
      <c r="B591" s="40"/>
    </row>
    <row r="592" spans="1:2" x14ac:dyDescent="0.25">
      <c r="A592" s="39"/>
      <c r="B592" s="40"/>
    </row>
    <row r="593" spans="1:2" x14ac:dyDescent="0.25">
      <c r="A593" s="39"/>
      <c r="B593" s="40"/>
    </row>
    <row r="594" spans="1:2" x14ac:dyDescent="0.25">
      <c r="A594" s="39"/>
      <c r="B594" s="40"/>
    </row>
    <row r="595" spans="1:2" x14ac:dyDescent="0.25">
      <c r="A595" s="39"/>
      <c r="B595" s="40"/>
    </row>
    <row r="596" spans="1:2" x14ac:dyDescent="0.25">
      <c r="A596" s="39"/>
      <c r="B596" s="40"/>
    </row>
    <row r="597" spans="1:2" x14ac:dyDescent="0.25">
      <c r="A597" s="39"/>
      <c r="B597" s="40"/>
    </row>
    <row r="598" spans="1:2" x14ac:dyDescent="0.25">
      <c r="A598" s="39"/>
      <c r="B598" s="40"/>
    </row>
    <row r="599" spans="1:2" x14ac:dyDescent="0.25">
      <c r="A599" s="39"/>
      <c r="B599" s="40"/>
    </row>
    <row r="600" spans="1:2" x14ac:dyDescent="0.25">
      <c r="A600" s="39"/>
      <c r="B600" s="40"/>
    </row>
    <row r="601" spans="1:2" x14ac:dyDescent="0.25">
      <c r="A601" s="39"/>
      <c r="B601" s="40"/>
    </row>
    <row r="602" spans="1:2" x14ac:dyDescent="0.25">
      <c r="A602" s="39"/>
      <c r="B602" s="40"/>
    </row>
    <row r="603" spans="1:2" x14ac:dyDescent="0.25">
      <c r="A603" s="39"/>
      <c r="B603" s="40"/>
    </row>
    <row r="604" spans="1:2" x14ac:dyDescent="0.25">
      <c r="A604" s="39"/>
      <c r="B604" s="40"/>
    </row>
    <row r="605" spans="1:2" x14ac:dyDescent="0.25">
      <c r="A605" s="39"/>
      <c r="B605" s="40"/>
    </row>
    <row r="606" spans="1:2" x14ac:dyDescent="0.25">
      <c r="A606" s="39"/>
      <c r="B606" s="40"/>
    </row>
    <row r="607" spans="1:2" x14ac:dyDescent="0.25">
      <c r="A607" s="39"/>
      <c r="B607" s="40"/>
    </row>
    <row r="608" spans="1:2" x14ac:dyDescent="0.25">
      <c r="A608" s="39"/>
      <c r="B608" s="40"/>
    </row>
    <row r="609" spans="1:2" x14ac:dyDescent="0.25">
      <c r="A609" s="39"/>
      <c r="B609" s="40"/>
    </row>
    <row r="610" spans="1:2" x14ac:dyDescent="0.25">
      <c r="A610" s="39"/>
      <c r="B610" s="40"/>
    </row>
    <row r="611" spans="1:2" x14ac:dyDescent="0.25">
      <c r="A611" s="39"/>
      <c r="B611" s="40"/>
    </row>
    <row r="612" spans="1:2" x14ac:dyDescent="0.25">
      <c r="A612" s="39"/>
      <c r="B612" s="40"/>
    </row>
    <row r="613" spans="1:2" x14ac:dyDescent="0.25">
      <c r="A613" s="39"/>
      <c r="B613" s="40"/>
    </row>
    <row r="614" spans="1:2" x14ac:dyDescent="0.25">
      <c r="A614" s="39"/>
      <c r="B614" s="40"/>
    </row>
    <row r="615" spans="1:2" x14ac:dyDescent="0.25">
      <c r="A615" s="39"/>
      <c r="B615" s="40"/>
    </row>
    <row r="616" spans="1:2" x14ac:dyDescent="0.25">
      <c r="A616" s="39"/>
      <c r="B616" s="40"/>
    </row>
    <row r="617" spans="1:2" x14ac:dyDescent="0.25">
      <c r="A617" s="39"/>
      <c r="B617" s="40"/>
    </row>
    <row r="618" spans="1:2" x14ac:dyDescent="0.25">
      <c r="A618" s="39"/>
      <c r="B618" s="40"/>
    </row>
    <row r="619" spans="1:2" x14ac:dyDescent="0.25">
      <c r="A619" s="39"/>
      <c r="B619" s="40"/>
    </row>
    <row r="620" spans="1:2" x14ac:dyDescent="0.25">
      <c r="A620" s="39"/>
      <c r="B620" s="40"/>
    </row>
    <row r="621" spans="1:2" x14ac:dyDescent="0.25">
      <c r="A621" s="39"/>
      <c r="B621" s="40"/>
    </row>
    <row r="622" spans="1:2" x14ac:dyDescent="0.25">
      <c r="A622" s="39"/>
      <c r="B622" s="40"/>
    </row>
    <row r="623" spans="1:2" x14ac:dyDescent="0.25">
      <c r="A623" s="39"/>
      <c r="B623" s="40"/>
    </row>
    <row r="624" spans="1:2" x14ac:dyDescent="0.25">
      <c r="A624" s="39"/>
      <c r="B624" s="40"/>
    </row>
    <row r="625" spans="1:2" x14ac:dyDescent="0.25">
      <c r="A625" s="39"/>
      <c r="B625" s="40"/>
    </row>
    <row r="626" spans="1:2" x14ac:dyDescent="0.25">
      <c r="A626" s="39"/>
      <c r="B626" s="40"/>
    </row>
    <row r="627" spans="1:2" x14ac:dyDescent="0.25">
      <c r="A627" s="39"/>
      <c r="B627" s="40"/>
    </row>
    <row r="628" spans="1:2" x14ac:dyDescent="0.25">
      <c r="A628" s="39"/>
      <c r="B628" s="40"/>
    </row>
    <row r="629" spans="1:2" x14ac:dyDescent="0.25">
      <c r="A629" s="39"/>
      <c r="B629" s="40"/>
    </row>
    <row r="630" spans="1:2" x14ac:dyDescent="0.25">
      <c r="A630" s="39"/>
      <c r="B630" s="40"/>
    </row>
    <row r="631" spans="1:2" x14ac:dyDescent="0.25">
      <c r="A631" s="39"/>
      <c r="B631" s="40"/>
    </row>
    <row r="632" spans="1:2" x14ac:dyDescent="0.25">
      <c r="A632" s="39"/>
      <c r="B632" s="40"/>
    </row>
    <row r="633" spans="1:2" x14ac:dyDescent="0.25">
      <c r="A633" s="39"/>
      <c r="B633" s="40"/>
    </row>
    <row r="634" spans="1:2" x14ac:dyDescent="0.25">
      <c r="A634" s="39"/>
      <c r="B634" s="40"/>
    </row>
    <row r="635" spans="1:2" x14ac:dyDescent="0.25">
      <c r="A635" s="39"/>
      <c r="B635" s="40"/>
    </row>
    <row r="636" spans="1:2" x14ac:dyDescent="0.25">
      <c r="A636" s="39"/>
      <c r="B636" s="40"/>
    </row>
    <row r="637" spans="1:2" x14ac:dyDescent="0.25">
      <c r="A637" s="39"/>
      <c r="B637" s="40"/>
    </row>
    <row r="638" spans="1:2" x14ac:dyDescent="0.25">
      <c r="A638" s="39"/>
      <c r="B638" s="40"/>
    </row>
    <row r="639" spans="1:2" x14ac:dyDescent="0.25">
      <c r="A639" s="39"/>
      <c r="B639" s="40"/>
    </row>
    <row r="640" spans="1:2" x14ac:dyDescent="0.25">
      <c r="A640" s="39"/>
      <c r="B640" s="40"/>
    </row>
    <row r="641" spans="1:2" x14ac:dyDescent="0.25">
      <c r="A641" s="39"/>
      <c r="B641" s="40"/>
    </row>
    <row r="642" spans="1:2" x14ac:dyDescent="0.25">
      <c r="A642" s="39"/>
      <c r="B642" s="40"/>
    </row>
    <row r="643" spans="1:2" x14ac:dyDescent="0.25">
      <c r="A643" s="39"/>
      <c r="B643" s="40"/>
    </row>
    <row r="644" spans="1:2" x14ac:dyDescent="0.25">
      <c r="A644" s="39"/>
      <c r="B644" s="40"/>
    </row>
    <row r="645" spans="1:2" x14ac:dyDescent="0.25">
      <c r="A645" s="39"/>
      <c r="B645" s="40"/>
    </row>
    <row r="646" spans="1:2" x14ac:dyDescent="0.25">
      <c r="A646" s="39"/>
      <c r="B646" s="40"/>
    </row>
    <row r="647" spans="1:2" x14ac:dyDescent="0.25">
      <c r="A647" s="39"/>
      <c r="B647" s="40"/>
    </row>
    <row r="648" spans="1:2" x14ac:dyDescent="0.25">
      <c r="A648" s="39"/>
      <c r="B648" s="40"/>
    </row>
    <row r="649" spans="1:2" x14ac:dyDescent="0.25">
      <c r="A649" s="39"/>
      <c r="B649" s="40"/>
    </row>
    <row r="650" spans="1:2" x14ac:dyDescent="0.25">
      <c r="A650" s="39"/>
      <c r="B650" s="40"/>
    </row>
    <row r="651" spans="1:2" x14ac:dyDescent="0.25">
      <c r="A651" s="39"/>
      <c r="B651" s="40"/>
    </row>
    <row r="652" spans="1:2" x14ac:dyDescent="0.25">
      <c r="A652" s="39"/>
      <c r="B652" s="40"/>
    </row>
    <row r="653" spans="1:2" x14ac:dyDescent="0.25">
      <c r="A653" s="39"/>
      <c r="B653" s="40"/>
    </row>
    <row r="654" spans="1:2" x14ac:dyDescent="0.25">
      <c r="A654" s="39"/>
      <c r="B654" s="40"/>
    </row>
    <row r="655" spans="1:2" x14ac:dyDescent="0.25">
      <c r="A655" s="39"/>
      <c r="B655" s="40"/>
    </row>
    <row r="656" spans="1:2" x14ac:dyDescent="0.25">
      <c r="A656" s="39"/>
      <c r="B656" s="40"/>
    </row>
    <row r="657" spans="1:2" x14ac:dyDescent="0.25">
      <c r="A657" s="39"/>
      <c r="B657" s="40"/>
    </row>
    <row r="658" spans="1:2" x14ac:dyDescent="0.25">
      <c r="A658" s="39"/>
      <c r="B658" s="40"/>
    </row>
    <row r="659" spans="1:2" x14ac:dyDescent="0.25">
      <c r="A659" s="39"/>
      <c r="B659" s="40"/>
    </row>
    <row r="660" spans="1:2" x14ac:dyDescent="0.25">
      <c r="A660" s="39"/>
      <c r="B660" s="40"/>
    </row>
    <row r="661" spans="1:2" x14ac:dyDescent="0.25">
      <c r="A661" s="39"/>
      <c r="B661" s="40"/>
    </row>
    <row r="662" spans="1:2" x14ac:dyDescent="0.25">
      <c r="A662" s="39"/>
      <c r="B662" s="40"/>
    </row>
    <row r="663" spans="1:2" x14ac:dyDescent="0.25">
      <c r="A663" s="39"/>
      <c r="B663" s="40"/>
    </row>
    <row r="664" spans="1:2" x14ac:dyDescent="0.25">
      <c r="A664" s="39"/>
      <c r="B664" s="40"/>
    </row>
    <row r="665" spans="1:2" x14ac:dyDescent="0.25">
      <c r="A665" s="39"/>
      <c r="B665" s="40"/>
    </row>
    <row r="666" spans="1:2" x14ac:dyDescent="0.25">
      <c r="A666" s="39"/>
      <c r="B666" s="40"/>
    </row>
    <row r="667" spans="1:2" x14ac:dyDescent="0.25">
      <c r="A667" s="39"/>
      <c r="B667" s="40"/>
    </row>
    <row r="668" spans="1:2" x14ac:dyDescent="0.25">
      <c r="A668" s="39"/>
      <c r="B668" s="40"/>
    </row>
    <row r="669" spans="1:2" x14ac:dyDescent="0.25">
      <c r="A669" s="39"/>
      <c r="B669" s="40"/>
    </row>
    <row r="670" spans="1:2" x14ac:dyDescent="0.25">
      <c r="A670" s="39"/>
      <c r="B670" s="40"/>
    </row>
    <row r="671" spans="1:2" x14ac:dyDescent="0.25">
      <c r="A671" s="39"/>
      <c r="B671" s="40"/>
    </row>
    <row r="672" spans="1:2" x14ac:dyDescent="0.25">
      <c r="A672" s="39"/>
      <c r="B672" s="40"/>
    </row>
    <row r="673" spans="1:2" x14ac:dyDescent="0.25">
      <c r="A673" s="39"/>
      <c r="B673" s="40"/>
    </row>
    <row r="674" spans="1:2" x14ac:dyDescent="0.25">
      <c r="A674" s="39"/>
      <c r="B674" s="40"/>
    </row>
    <row r="675" spans="1:2" x14ac:dyDescent="0.25">
      <c r="A675" s="39"/>
      <c r="B675" s="40"/>
    </row>
    <row r="676" spans="1:2" x14ac:dyDescent="0.25">
      <c r="A676" s="39"/>
      <c r="B676" s="40"/>
    </row>
    <row r="677" spans="1:2" x14ac:dyDescent="0.25">
      <c r="A677" s="39"/>
      <c r="B677" s="40"/>
    </row>
    <row r="678" spans="1:2" x14ac:dyDescent="0.25">
      <c r="A678" s="39"/>
      <c r="B678" s="40"/>
    </row>
    <row r="679" spans="1:2" x14ac:dyDescent="0.25">
      <c r="A679" s="39"/>
      <c r="B679" s="40"/>
    </row>
    <row r="680" spans="1:2" x14ac:dyDescent="0.25">
      <c r="A680" s="39"/>
      <c r="B680" s="40"/>
    </row>
    <row r="681" spans="1:2" x14ac:dyDescent="0.25">
      <c r="A681" s="39"/>
      <c r="B681" s="40"/>
    </row>
    <row r="682" spans="1:2" x14ac:dyDescent="0.25">
      <c r="A682" s="39"/>
      <c r="B682" s="40"/>
    </row>
    <row r="683" spans="1:2" x14ac:dyDescent="0.25">
      <c r="A683" s="39"/>
      <c r="B683" s="40"/>
    </row>
    <row r="684" spans="1:2" x14ac:dyDescent="0.25">
      <c r="A684" s="39"/>
      <c r="B684" s="40"/>
    </row>
    <row r="685" spans="1:2" x14ac:dyDescent="0.25">
      <c r="A685" s="39"/>
      <c r="B685" s="40"/>
    </row>
    <row r="686" spans="1:2" x14ac:dyDescent="0.25">
      <c r="A686" s="39"/>
      <c r="B686" s="40"/>
    </row>
    <row r="687" spans="1:2" x14ac:dyDescent="0.25">
      <c r="A687" s="39"/>
      <c r="B687" s="40"/>
    </row>
    <row r="688" spans="1:2" x14ac:dyDescent="0.25">
      <c r="A688" s="39"/>
      <c r="B688" s="40"/>
    </row>
    <row r="689" spans="1:2" x14ac:dyDescent="0.25">
      <c r="A689" s="39"/>
      <c r="B689" s="40"/>
    </row>
    <row r="690" spans="1:2" x14ac:dyDescent="0.25">
      <c r="A690" s="39"/>
      <c r="B690" s="40"/>
    </row>
    <row r="691" spans="1:2" x14ac:dyDescent="0.25">
      <c r="A691" s="39"/>
      <c r="B691" s="40"/>
    </row>
    <row r="692" spans="1:2" x14ac:dyDescent="0.25">
      <c r="A692" s="39"/>
      <c r="B692" s="40"/>
    </row>
    <row r="693" spans="1:2" x14ac:dyDescent="0.25">
      <c r="A693" s="39"/>
      <c r="B693" s="40"/>
    </row>
    <row r="694" spans="1:2" x14ac:dyDescent="0.25">
      <c r="A694" s="39"/>
      <c r="B694" s="40"/>
    </row>
    <row r="695" spans="1:2" x14ac:dyDescent="0.25">
      <c r="A695" s="39"/>
      <c r="B695" s="40"/>
    </row>
    <row r="696" spans="1:2" x14ac:dyDescent="0.25">
      <c r="A696" s="39"/>
      <c r="B696" s="40"/>
    </row>
    <row r="697" spans="1:2" x14ac:dyDescent="0.25">
      <c r="A697" s="39"/>
      <c r="B697" s="40"/>
    </row>
    <row r="698" spans="1:2" x14ac:dyDescent="0.25">
      <c r="A698" s="39"/>
      <c r="B698" s="40"/>
    </row>
    <row r="699" spans="1:2" x14ac:dyDescent="0.25">
      <c r="A699" s="39"/>
      <c r="B699" s="40"/>
    </row>
    <row r="700" spans="1:2" x14ac:dyDescent="0.25">
      <c r="A700" s="39"/>
      <c r="B700" s="40"/>
    </row>
    <row r="701" spans="1:2" x14ac:dyDescent="0.25">
      <c r="A701" s="39"/>
      <c r="B701" s="40"/>
    </row>
    <row r="702" spans="1:2" x14ac:dyDescent="0.25">
      <c r="A702" s="39"/>
      <c r="B702" s="40"/>
    </row>
    <row r="703" spans="1:2" x14ac:dyDescent="0.25">
      <c r="A703" s="39"/>
      <c r="B703" s="40"/>
    </row>
    <row r="704" spans="1:2" x14ac:dyDescent="0.25">
      <c r="A704" s="39"/>
      <c r="B704" s="40"/>
    </row>
    <row r="705" spans="1:2" x14ac:dyDescent="0.25">
      <c r="A705" s="39"/>
      <c r="B705" s="40"/>
    </row>
    <row r="706" spans="1:2" x14ac:dyDescent="0.25">
      <c r="A706" s="39"/>
      <c r="B706" s="40"/>
    </row>
    <row r="707" spans="1:2" x14ac:dyDescent="0.25">
      <c r="A707" s="39"/>
      <c r="B707" s="40"/>
    </row>
    <row r="708" spans="1:2" x14ac:dyDescent="0.25">
      <c r="A708" s="39"/>
      <c r="B708" s="40"/>
    </row>
    <row r="709" spans="1:2" x14ac:dyDescent="0.25">
      <c r="A709" s="39"/>
      <c r="B709" s="40"/>
    </row>
    <row r="710" spans="1:2" x14ac:dyDescent="0.25">
      <c r="A710" s="39"/>
      <c r="B710" s="40"/>
    </row>
    <row r="711" spans="1:2" x14ac:dyDescent="0.25">
      <c r="A711" s="39"/>
      <c r="B711" s="40"/>
    </row>
    <row r="712" spans="1:2" x14ac:dyDescent="0.25">
      <c r="A712" s="39"/>
      <c r="B712" s="40"/>
    </row>
    <row r="713" spans="1:2" x14ac:dyDescent="0.25">
      <c r="A713" s="39"/>
      <c r="B713" s="40"/>
    </row>
    <row r="714" spans="1:2" x14ac:dyDescent="0.25">
      <c r="A714" s="39"/>
      <c r="B714" s="40"/>
    </row>
    <row r="715" spans="1:2" x14ac:dyDescent="0.25">
      <c r="A715" s="39"/>
      <c r="B715" s="40"/>
    </row>
    <row r="716" spans="1:2" x14ac:dyDescent="0.25">
      <c r="A716" s="39"/>
      <c r="B716" s="40"/>
    </row>
    <row r="717" spans="1:2" x14ac:dyDescent="0.25">
      <c r="A717" s="39"/>
      <c r="B717" s="40"/>
    </row>
    <row r="718" spans="1:2" x14ac:dyDescent="0.25">
      <c r="A718" s="39"/>
      <c r="B718" s="40"/>
    </row>
    <row r="719" spans="1:2" x14ac:dyDescent="0.25">
      <c r="A719" s="39"/>
      <c r="B719" s="40"/>
    </row>
    <row r="720" spans="1:2" x14ac:dyDescent="0.25">
      <c r="A720" s="39"/>
      <c r="B720" s="40"/>
    </row>
    <row r="721" spans="1:2" x14ac:dyDescent="0.25">
      <c r="A721" s="39"/>
      <c r="B721" s="40"/>
    </row>
    <row r="722" spans="1:2" x14ac:dyDescent="0.25">
      <c r="A722" s="39"/>
      <c r="B722" s="40"/>
    </row>
    <row r="723" spans="1:2" x14ac:dyDescent="0.25">
      <c r="A723" s="39"/>
      <c r="B723" s="40"/>
    </row>
    <row r="724" spans="1:2" x14ac:dyDescent="0.25">
      <c r="A724" s="39"/>
      <c r="B724" s="40"/>
    </row>
    <row r="725" spans="1:2" x14ac:dyDescent="0.25">
      <c r="A725" s="39"/>
      <c r="B725" s="40"/>
    </row>
    <row r="726" spans="1:2" x14ac:dyDescent="0.25">
      <c r="A726" s="39"/>
      <c r="B726" s="40"/>
    </row>
    <row r="727" spans="1:2" x14ac:dyDescent="0.25">
      <c r="A727" s="39"/>
      <c r="B727" s="40"/>
    </row>
    <row r="728" spans="1:2" x14ac:dyDescent="0.25">
      <c r="A728" s="39"/>
      <c r="B728" s="40"/>
    </row>
    <row r="729" spans="1:2" x14ac:dyDescent="0.25">
      <c r="A729" s="39"/>
      <c r="B729" s="40"/>
    </row>
    <row r="730" spans="1:2" x14ac:dyDescent="0.25">
      <c r="A730" s="39"/>
      <c r="B730" s="40"/>
    </row>
    <row r="731" spans="1:2" x14ac:dyDescent="0.25">
      <c r="A731" s="39"/>
      <c r="B731" s="40"/>
    </row>
    <row r="732" spans="1:2" x14ac:dyDescent="0.25">
      <c r="A732" s="39"/>
      <c r="B732" s="40"/>
    </row>
    <row r="733" spans="1:2" x14ac:dyDescent="0.25">
      <c r="A733" s="39"/>
      <c r="B733" s="40"/>
    </row>
    <row r="734" spans="1:2" x14ac:dyDescent="0.25">
      <c r="A734" s="39"/>
      <c r="B734" s="40"/>
    </row>
    <row r="735" spans="1:2" x14ac:dyDescent="0.25">
      <c r="A735" s="39"/>
      <c r="B735" s="40"/>
    </row>
    <row r="736" spans="1:2" x14ac:dyDescent="0.25">
      <c r="A736" s="39"/>
      <c r="B736" s="40"/>
    </row>
    <row r="737" spans="1:2" x14ac:dyDescent="0.25">
      <c r="A737" s="39"/>
      <c r="B737" s="40"/>
    </row>
    <row r="738" spans="1:2" x14ac:dyDescent="0.25">
      <c r="A738" s="39"/>
      <c r="B738" s="40"/>
    </row>
    <row r="739" spans="1:2" x14ac:dyDescent="0.25">
      <c r="A739" s="39"/>
      <c r="B739" s="40"/>
    </row>
    <row r="740" spans="1:2" x14ac:dyDescent="0.25">
      <c r="A740" s="39"/>
      <c r="B740" s="40"/>
    </row>
    <row r="741" spans="1:2" x14ac:dyDescent="0.25">
      <c r="A741" s="39"/>
      <c r="B741" s="40"/>
    </row>
    <row r="742" spans="1:2" x14ac:dyDescent="0.25">
      <c r="A742" s="39"/>
      <c r="B742" s="40"/>
    </row>
    <row r="743" spans="1:2" x14ac:dyDescent="0.25">
      <c r="A743" s="39"/>
      <c r="B743" s="40"/>
    </row>
    <row r="744" spans="1:2" x14ac:dyDescent="0.25">
      <c r="A744" s="39"/>
      <c r="B744" s="40"/>
    </row>
    <row r="745" spans="1:2" x14ac:dyDescent="0.25">
      <c r="A745" s="39"/>
      <c r="B745" s="40"/>
    </row>
    <row r="746" spans="1:2" x14ac:dyDescent="0.25">
      <c r="A746" s="39"/>
      <c r="B746" s="40"/>
    </row>
    <row r="747" spans="1:2" x14ac:dyDescent="0.25">
      <c r="A747" s="39"/>
      <c r="B747" s="40"/>
    </row>
    <row r="748" spans="1:2" x14ac:dyDescent="0.25">
      <c r="A748" s="39"/>
      <c r="B748" s="40"/>
    </row>
    <row r="749" spans="1:2" x14ac:dyDescent="0.25">
      <c r="A749" s="39"/>
      <c r="B749" s="40"/>
    </row>
    <row r="750" spans="1:2" x14ac:dyDescent="0.25">
      <c r="A750" s="39"/>
      <c r="B750" s="40"/>
    </row>
    <row r="751" spans="1:2" x14ac:dyDescent="0.25">
      <c r="A751" s="39"/>
      <c r="B751" s="40"/>
    </row>
    <row r="752" spans="1:2" x14ac:dyDescent="0.25">
      <c r="A752" s="39"/>
      <c r="B752" s="40"/>
    </row>
    <row r="753" spans="1:2" x14ac:dyDescent="0.25">
      <c r="A753" s="39"/>
      <c r="B753" s="40"/>
    </row>
    <row r="754" spans="1:2" x14ac:dyDescent="0.25">
      <c r="A754" s="39"/>
      <c r="B754" s="40"/>
    </row>
    <row r="755" spans="1:2" x14ac:dyDescent="0.25">
      <c r="A755" s="39"/>
      <c r="B755" s="40"/>
    </row>
    <row r="756" spans="1:2" x14ac:dyDescent="0.25">
      <c r="A756" s="39"/>
      <c r="B756" s="40"/>
    </row>
    <row r="757" spans="1:2" x14ac:dyDescent="0.25">
      <c r="A757" s="39"/>
      <c r="B757" s="40"/>
    </row>
    <row r="758" spans="1:2" x14ac:dyDescent="0.25">
      <c r="A758" s="39"/>
      <c r="B758" s="40"/>
    </row>
    <row r="759" spans="1:2" x14ac:dyDescent="0.25">
      <c r="A759" s="39"/>
      <c r="B759" s="40"/>
    </row>
    <row r="760" spans="1:2" x14ac:dyDescent="0.25">
      <c r="A760" s="39"/>
      <c r="B760" s="40"/>
    </row>
    <row r="761" spans="1:2" x14ac:dyDescent="0.25">
      <c r="A761" s="39"/>
      <c r="B761" s="40"/>
    </row>
    <row r="762" spans="1:2" x14ac:dyDescent="0.25">
      <c r="A762" s="39"/>
      <c r="B762" s="40"/>
    </row>
    <row r="763" spans="1:2" x14ac:dyDescent="0.25">
      <c r="A763" s="39"/>
      <c r="B763" s="40"/>
    </row>
    <row r="764" spans="1:2" x14ac:dyDescent="0.25">
      <c r="A764" s="39"/>
      <c r="B764" s="40"/>
    </row>
    <row r="765" spans="1:2" x14ac:dyDescent="0.25">
      <c r="A765" s="39"/>
      <c r="B765" s="40"/>
    </row>
    <row r="766" spans="1:2" x14ac:dyDescent="0.25">
      <c r="A766" s="39"/>
      <c r="B766" s="40"/>
    </row>
    <row r="767" spans="1:2" x14ac:dyDescent="0.25">
      <c r="A767" s="39"/>
      <c r="B767" s="40"/>
    </row>
    <row r="768" spans="1:2" x14ac:dyDescent="0.25">
      <c r="A768" s="39"/>
      <c r="B768" s="40"/>
    </row>
    <row r="769" spans="1:2" x14ac:dyDescent="0.25">
      <c r="A769" s="39"/>
      <c r="B769" s="40"/>
    </row>
    <row r="770" spans="1:2" x14ac:dyDescent="0.25">
      <c r="A770" s="39"/>
      <c r="B770" s="40"/>
    </row>
    <row r="771" spans="1:2" x14ac:dyDescent="0.25">
      <c r="A771" s="39"/>
      <c r="B771" s="40"/>
    </row>
    <row r="772" spans="1:2" x14ac:dyDescent="0.25">
      <c r="A772" s="39"/>
      <c r="B772" s="40"/>
    </row>
    <row r="773" spans="1:2" x14ac:dyDescent="0.25">
      <c r="A773" s="39"/>
      <c r="B773" s="40"/>
    </row>
    <row r="774" spans="1:2" x14ac:dyDescent="0.25">
      <c r="A774" s="39"/>
      <c r="B774" s="40"/>
    </row>
    <row r="775" spans="1:2" x14ac:dyDescent="0.25">
      <c r="A775" s="39"/>
      <c r="B775" s="40"/>
    </row>
    <row r="776" spans="1:2" x14ac:dyDescent="0.25">
      <c r="A776" s="39"/>
      <c r="B776" s="40"/>
    </row>
    <row r="777" spans="1:2" x14ac:dyDescent="0.25">
      <c r="A777" s="39"/>
      <c r="B777" s="40"/>
    </row>
    <row r="778" spans="1:2" x14ac:dyDescent="0.25">
      <c r="A778" s="39"/>
      <c r="B778" s="40"/>
    </row>
    <row r="779" spans="1:2" x14ac:dyDescent="0.25">
      <c r="A779" s="39"/>
      <c r="B779" s="40"/>
    </row>
    <row r="780" spans="1:2" x14ac:dyDescent="0.25">
      <c r="A780" s="39"/>
      <c r="B780" s="40"/>
    </row>
    <row r="781" spans="1:2" x14ac:dyDescent="0.25">
      <c r="A781" s="39"/>
      <c r="B781" s="40"/>
    </row>
    <row r="782" spans="1:2" x14ac:dyDescent="0.25">
      <c r="A782" s="39"/>
      <c r="B782" s="40"/>
    </row>
    <row r="783" spans="1:2" x14ac:dyDescent="0.25">
      <c r="A783" s="39"/>
      <c r="B783" s="40"/>
    </row>
    <row r="784" spans="1:2" x14ac:dyDescent="0.25">
      <c r="A784" s="39"/>
      <c r="B784" s="40"/>
    </row>
    <row r="785" spans="1:2" x14ac:dyDescent="0.25">
      <c r="A785" s="39"/>
      <c r="B785" s="40"/>
    </row>
    <row r="786" spans="1:2" x14ac:dyDescent="0.25">
      <c r="A786" s="39"/>
      <c r="B786" s="40"/>
    </row>
    <row r="787" spans="1:2" x14ac:dyDescent="0.25">
      <c r="A787" s="39"/>
      <c r="B787" s="40"/>
    </row>
    <row r="788" spans="1:2" x14ac:dyDescent="0.25">
      <c r="A788" s="39"/>
      <c r="B788" s="40"/>
    </row>
    <row r="789" spans="1:2" x14ac:dyDescent="0.25">
      <c r="A789" s="39"/>
      <c r="B789" s="40"/>
    </row>
    <row r="790" spans="1:2" x14ac:dyDescent="0.25">
      <c r="A790" s="39"/>
      <c r="B790" s="40"/>
    </row>
    <row r="791" spans="1:2" x14ac:dyDescent="0.25">
      <c r="A791" s="39"/>
      <c r="B791" s="40"/>
    </row>
    <row r="792" spans="1:2" x14ac:dyDescent="0.25">
      <c r="A792" s="39"/>
      <c r="B792" s="40"/>
    </row>
    <row r="793" spans="1:2" x14ac:dyDescent="0.25">
      <c r="A793" s="39"/>
      <c r="B793" s="40"/>
    </row>
    <row r="794" spans="1:2" x14ac:dyDescent="0.25">
      <c r="A794" s="39"/>
      <c r="B794" s="40"/>
    </row>
    <row r="795" spans="1:2" x14ac:dyDescent="0.25">
      <c r="A795" s="39"/>
      <c r="B795" s="40"/>
    </row>
    <row r="796" spans="1:2" x14ac:dyDescent="0.25">
      <c r="A796" s="39"/>
      <c r="B796" s="40"/>
    </row>
    <row r="797" spans="1:2" x14ac:dyDescent="0.25">
      <c r="A797" s="39"/>
      <c r="B797" s="40"/>
    </row>
    <row r="798" spans="1:2" x14ac:dyDescent="0.25">
      <c r="A798" s="39"/>
      <c r="B798" s="40"/>
    </row>
    <row r="799" spans="1:2" x14ac:dyDescent="0.25">
      <c r="A799" s="39"/>
      <c r="B799" s="40"/>
    </row>
    <row r="800" spans="1:2" x14ac:dyDescent="0.25">
      <c r="A800" s="39"/>
      <c r="B800" s="40"/>
    </row>
    <row r="801" spans="1:2" x14ac:dyDescent="0.25">
      <c r="A801" s="39"/>
      <c r="B801" s="40"/>
    </row>
    <row r="802" spans="1:2" x14ac:dyDescent="0.25">
      <c r="A802" s="39"/>
      <c r="B802" s="40"/>
    </row>
    <row r="803" spans="1:2" x14ac:dyDescent="0.25">
      <c r="A803" s="39"/>
      <c r="B803" s="40"/>
    </row>
    <row r="804" spans="1:2" x14ac:dyDescent="0.25">
      <c r="A804" s="39"/>
      <c r="B804" s="40"/>
    </row>
    <row r="805" spans="1:2" x14ac:dyDescent="0.25">
      <c r="A805" s="39"/>
      <c r="B805" s="40"/>
    </row>
    <row r="806" spans="1:2" x14ac:dyDescent="0.25">
      <c r="A806" s="39"/>
      <c r="B806" s="40"/>
    </row>
    <row r="807" spans="1:2" x14ac:dyDescent="0.25">
      <c r="A807" s="39"/>
      <c r="B807" s="40"/>
    </row>
    <row r="808" spans="1:2" x14ac:dyDescent="0.25">
      <c r="A808" s="39"/>
      <c r="B808" s="40"/>
    </row>
    <row r="809" spans="1:2" x14ac:dyDescent="0.25">
      <c r="A809" s="39"/>
      <c r="B809" s="40"/>
    </row>
    <row r="810" spans="1:2" x14ac:dyDescent="0.25">
      <c r="A810" s="39"/>
      <c r="B810" s="40"/>
    </row>
    <row r="811" spans="1:2" x14ac:dyDescent="0.25">
      <c r="A811" s="39"/>
      <c r="B811" s="40"/>
    </row>
    <row r="812" spans="1:2" x14ac:dyDescent="0.25">
      <c r="A812" s="39"/>
      <c r="B812" s="40"/>
    </row>
    <row r="813" spans="1:2" x14ac:dyDescent="0.25">
      <c r="A813" s="39"/>
      <c r="B813" s="40"/>
    </row>
    <row r="814" spans="1:2" x14ac:dyDescent="0.25">
      <c r="A814" s="39"/>
      <c r="B814" s="40"/>
    </row>
    <row r="815" spans="1:2" x14ac:dyDescent="0.25">
      <c r="A815" s="39"/>
      <c r="B815" s="40"/>
    </row>
    <row r="816" spans="1:2" x14ac:dyDescent="0.25">
      <c r="A816" s="39"/>
      <c r="B816" s="40"/>
    </row>
    <row r="817" spans="1:2" x14ac:dyDescent="0.25">
      <c r="A817" s="39"/>
      <c r="B817" s="40"/>
    </row>
    <row r="818" spans="1:2" x14ac:dyDescent="0.25">
      <c r="A818" s="39"/>
      <c r="B818" s="40"/>
    </row>
    <row r="819" spans="1:2" x14ac:dyDescent="0.25">
      <c r="A819" s="39"/>
      <c r="B819" s="40"/>
    </row>
    <row r="820" spans="1:2" x14ac:dyDescent="0.25">
      <c r="A820" s="39"/>
      <c r="B820" s="40"/>
    </row>
    <row r="821" spans="1:2" x14ac:dyDescent="0.25">
      <c r="A821" s="39"/>
      <c r="B821" s="40"/>
    </row>
    <row r="822" spans="1:2" x14ac:dyDescent="0.25">
      <c r="A822" s="39"/>
      <c r="B822" s="40"/>
    </row>
    <row r="823" spans="1:2" x14ac:dyDescent="0.25">
      <c r="A823" s="39"/>
      <c r="B823" s="40"/>
    </row>
    <row r="824" spans="1:2" x14ac:dyDescent="0.25">
      <c r="A824" s="39"/>
      <c r="B824" s="40"/>
    </row>
    <row r="825" spans="1:2" x14ac:dyDescent="0.25">
      <c r="A825" s="39"/>
      <c r="B825" s="40"/>
    </row>
    <row r="826" spans="1:2" x14ac:dyDescent="0.25">
      <c r="A826" s="39"/>
      <c r="B826" s="40"/>
    </row>
    <row r="827" spans="1:2" x14ac:dyDescent="0.25">
      <c r="A827" s="39"/>
      <c r="B827" s="40"/>
    </row>
    <row r="828" spans="1:2" x14ac:dyDescent="0.25">
      <c r="A828" s="39"/>
      <c r="B828" s="40"/>
    </row>
    <row r="829" spans="1:2" x14ac:dyDescent="0.25">
      <c r="A829" s="39"/>
      <c r="B829" s="40"/>
    </row>
    <row r="830" spans="1:2" x14ac:dyDescent="0.25">
      <c r="A830" s="39"/>
      <c r="B830" s="40"/>
    </row>
    <row r="831" spans="1:2" x14ac:dyDescent="0.25">
      <c r="A831" s="39"/>
      <c r="B831" s="40"/>
    </row>
    <row r="832" spans="1:2" x14ac:dyDescent="0.25">
      <c r="A832" s="39"/>
      <c r="B832" s="40"/>
    </row>
    <row r="833" spans="1:2" x14ac:dyDescent="0.25">
      <c r="A833" s="39"/>
      <c r="B833" s="40"/>
    </row>
    <row r="834" spans="1:2" x14ac:dyDescent="0.25">
      <c r="A834" s="39"/>
      <c r="B834" s="40"/>
    </row>
    <row r="835" spans="1:2" x14ac:dyDescent="0.25">
      <c r="A835" s="39"/>
      <c r="B835" s="40"/>
    </row>
    <row r="836" spans="1:2" x14ac:dyDescent="0.25">
      <c r="A836" s="39"/>
      <c r="B836" s="40"/>
    </row>
    <row r="837" spans="1:2" x14ac:dyDescent="0.25">
      <c r="A837" s="39"/>
      <c r="B837" s="40"/>
    </row>
    <row r="838" spans="1:2" x14ac:dyDescent="0.25">
      <c r="A838" s="39"/>
      <c r="B838" s="40"/>
    </row>
    <row r="839" spans="1:2" x14ac:dyDescent="0.25">
      <c r="A839" s="39"/>
      <c r="B839" s="40"/>
    </row>
    <row r="840" spans="1:2" x14ac:dyDescent="0.25">
      <c r="A840" s="39"/>
      <c r="B840" s="40"/>
    </row>
    <row r="841" spans="1:2" x14ac:dyDescent="0.25">
      <c r="A841" s="39"/>
      <c r="B841" s="40"/>
    </row>
    <row r="842" spans="1:2" x14ac:dyDescent="0.25">
      <c r="A842" s="39"/>
      <c r="B842" s="40"/>
    </row>
    <row r="843" spans="1:2" x14ac:dyDescent="0.25">
      <c r="A843" s="39"/>
      <c r="B843" s="40"/>
    </row>
    <row r="844" spans="1:2" x14ac:dyDescent="0.25">
      <c r="A844" s="39"/>
      <c r="B844" s="40"/>
    </row>
    <row r="845" spans="1:2" x14ac:dyDescent="0.25">
      <c r="A845" s="39"/>
      <c r="B845" s="40"/>
    </row>
    <row r="846" spans="1:2" x14ac:dyDescent="0.25">
      <c r="A846" s="39"/>
      <c r="B846" s="40"/>
    </row>
    <row r="847" spans="1:2" x14ac:dyDescent="0.25">
      <c r="A847" s="39"/>
      <c r="B847" s="40"/>
    </row>
    <row r="848" spans="1:2" x14ac:dyDescent="0.25">
      <c r="A848" s="39"/>
      <c r="B848" s="40"/>
    </row>
    <row r="849" spans="1:2" x14ac:dyDescent="0.25">
      <c r="A849" s="39"/>
      <c r="B849" s="40"/>
    </row>
    <row r="850" spans="1:2" x14ac:dyDescent="0.25">
      <c r="A850" s="39"/>
      <c r="B850" s="40"/>
    </row>
    <row r="851" spans="1:2" x14ac:dyDescent="0.25">
      <c r="A851" s="39"/>
      <c r="B851" s="40"/>
    </row>
    <row r="852" spans="1:2" x14ac:dyDescent="0.25">
      <c r="A852" s="39"/>
      <c r="B852" s="40"/>
    </row>
    <row r="853" spans="1:2" x14ac:dyDescent="0.25">
      <c r="A853" s="39"/>
      <c r="B853" s="40"/>
    </row>
    <row r="854" spans="1:2" x14ac:dyDescent="0.25">
      <c r="A854" s="39"/>
      <c r="B854" s="40"/>
    </row>
    <row r="855" spans="1:2" x14ac:dyDescent="0.25">
      <c r="A855" s="39"/>
      <c r="B855" s="40"/>
    </row>
    <row r="856" spans="1:2" x14ac:dyDescent="0.25">
      <c r="A856" s="39"/>
      <c r="B856" s="40"/>
    </row>
    <row r="857" spans="1:2" x14ac:dyDescent="0.25">
      <c r="A857" s="39"/>
      <c r="B857" s="40"/>
    </row>
    <row r="858" spans="1:2" x14ac:dyDescent="0.25">
      <c r="A858" s="39"/>
      <c r="B858" s="40"/>
    </row>
    <row r="859" spans="1:2" x14ac:dyDescent="0.25">
      <c r="A859" s="39"/>
      <c r="B859" s="40"/>
    </row>
    <row r="860" spans="1:2" x14ac:dyDescent="0.25">
      <c r="A860" s="39"/>
      <c r="B860" s="40"/>
    </row>
    <row r="861" spans="1:2" x14ac:dyDescent="0.25">
      <c r="A861" s="39"/>
      <c r="B861" s="40"/>
    </row>
    <row r="862" spans="1:2" x14ac:dyDescent="0.25">
      <c r="A862" s="39"/>
      <c r="B862" s="40"/>
    </row>
    <row r="863" spans="1:2" x14ac:dyDescent="0.25">
      <c r="A863" s="39"/>
      <c r="B863" s="40"/>
    </row>
    <row r="864" spans="1:2" x14ac:dyDescent="0.25">
      <c r="A864" s="39"/>
      <c r="B864" s="40"/>
    </row>
    <row r="865" spans="1:2" x14ac:dyDescent="0.25">
      <c r="A865" s="39"/>
      <c r="B865" s="40"/>
    </row>
    <row r="866" spans="1:2" x14ac:dyDescent="0.25">
      <c r="A866" s="39"/>
      <c r="B866" s="40"/>
    </row>
    <row r="867" spans="1:2" x14ac:dyDescent="0.25">
      <c r="A867" s="39"/>
      <c r="B867" s="40"/>
    </row>
    <row r="868" spans="1:2" x14ac:dyDescent="0.25">
      <c r="A868" s="39"/>
      <c r="B868" s="40"/>
    </row>
    <row r="869" spans="1:2" x14ac:dyDescent="0.25">
      <c r="A869" s="39"/>
      <c r="B869" s="40"/>
    </row>
    <row r="870" spans="1:2" x14ac:dyDescent="0.25">
      <c r="A870" s="39"/>
      <c r="B870" s="40"/>
    </row>
    <row r="871" spans="1:2" x14ac:dyDescent="0.25">
      <c r="A871" s="39"/>
      <c r="B871" s="40"/>
    </row>
    <row r="872" spans="1:2" x14ac:dyDescent="0.25">
      <c r="A872" s="39"/>
      <c r="B872" s="40"/>
    </row>
    <row r="873" spans="1:2" x14ac:dyDescent="0.25">
      <c r="A873" s="39"/>
      <c r="B873" s="40"/>
    </row>
    <row r="874" spans="1:2" x14ac:dyDescent="0.25">
      <c r="A874" s="39"/>
      <c r="B874" s="40"/>
    </row>
    <row r="875" spans="1:2" x14ac:dyDescent="0.25">
      <c r="A875" s="39"/>
      <c r="B875" s="40"/>
    </row>
    <row r="876" spans="1:2" x14ac:dyDescent="0.25">
      <c r="A876" s="39"/>
      <c r="B876" s="40"/>
    </row>
    <row r="877" spans="1:2" x14ac:dyDescent="0.25">
      <c r="A877" s="39"/>
      <c r="B877" s="40"/>
    </row>
    <row r="878" spans="1:2" x14ac:dyDescent="0.25">
      <c r="A878" s="39"/>
      <c r="B878" s="40"/>
    </row>
    <row r="879" spans="1:2" x14ac:dyDescent="0.25">
      <c r="A879" s="39"/>
      <c r="B879" s="40"/>
    </row>
    <row r="880" spans="1:2" x14ac:dyDescent="0.25">
      <c r="A880" s="39"/>
      <c r="B880" s="40"/>
    </row>
    <row r="881" spans="1:2" x14ac:dyDescent="0.25">
      <c r="A881" s="39"/>
      <c r="B881" s="40"/>
    </row>
    <row r="882" spans="1:2" x14ac:dyDescent="0.25">
      <c r="A882" s="39"/>
      <c r="B882" s="40"/>
    </row>
    <row r="883" spans="1:2" x14ac:dyDescent="0.25">
      <c r="A883" s="39"/>
      <c r="B883" s="40"/>
    </row>
    <row r="884" spans="1:2" x14ac:dyDescent="0.25">
      <c r="A884" s="39"/>
      <c r="B884" s="40"/>
    </row>
    <row r="885" spans="1:2" x14ac:dyDescent="0.25">
      <c r="A885" s="39"/>
      <c r="B885" s="40"/>
    </row>
    <row r="886" spans="1:2" x14ac:dyDescent="0.25">
      <c r="A886" s="39"/>
      <c r="B886" s="40"/>
    </row>
    <row r="887" spans="1:2" x14ac:dyDescent="0.25">
      <c r="A887" s="39"/>
      <c r="B887" s="40"/>
    </row>
    <row r="888" spans="1:2" x14ac:dyDescent="0.25">
      <c r="A888" s="39"/>
      <c r="B888" s="40"/>
    </row>
    <row r="889" spans="1:2" x14ac:dyDescent="0.25">
      <c r="A889" s="39"/>
      <c r="B889" s="40"/>
    </row>
    <row r="890" spans="1:2" x14ac:dyDescent="0.25">
      <c r="A890" s="39"/>
      <c r="B890" s="40"/>
    </row>
    <row r="891" spans="1:2" x14ac:dyDescent="0.25">
      <c r="A891" s="39"/>
      <c r="B891" s="40"/>
    </row>
    <row r="892" spans="1:2" x14ac:dyDescent="0.25">
      <c r="A892" s="39"/>
      <c r="B892" s="40"/>
    </row>
    <row r="893" spans="1:2" x14ac:dyDescent="0.25">
      <c r="A893" s="39"/>
      <c r="B893" s="40"/>
    </row>
    <row r="894" spans="1:2" x14ac:dyDescent="0.25">
      <c r="A894" s="39"/>
      <c r="B894" s="40"/>
    </row>
    <row r="895" spans="1:2" x14ac:dyDescent="0.25">
      <c r="A895" s="39"/>
      <c r="B895" s="40"/>
    </row>
    <row r="896" spans="1:2" x14ac:dyDescent="0.25">
      <c r="A896" s="39"/>
      <c r="B896" s="40"/>
    </row>
    <row r="897" spans="1:2" x14ac:dyDescent="0.25">
      <c r="A897" s="39"/>
      <c r="B897" s="40"/>
    </row>
    <row r="898" spans="1:2" x14ac:dyDescent="0.25">
      <c r="A898" s="39"/>
      <c r="B898" s="40"/>
    </row>
    <row r="899" spans="1:2" x14ac:dyDescent="0.25">
      <c r="A899" s="39"/>
      <c r="B899" s="40"/>
    </row>
    <row r="900" spans="1:2" x14ac:dyDescent="0.25">
      <c r="A900" s="39"/>
      <c r="B900" s="40"/>
    </row>
    <row r="901" spans="1:2" x14ac:dyDescent="0.25">
      <c r="A901" s="39"/>
      <c r="B901" s="40"/>
    </row>
    <row r="902" spans="1:2" x14ac:dyDescent="0.25">
      <c r="A902" s="39"/>
      <c r="B902" s="40"/>
    </row>
    <row r="903" spans="1:2" x14ac:dyDescent="0.25">
      <c r="A903" s="39"/>
      <c r="B903" s="40"/>
    </row>
    <row r="904" spans="1:2" x14ac:dyDescent="0.25">
      <c r="A904" s="39"/>
      <c r="B904" s="40"/>
    </row>
    <row r="905" spans="1:2" x14ac:dyDescent="0.25">
      <c r="A905" s="39"/>
      <c r="B905" s="40"/>
    </row>
    <row r="906" spans="1:2" x14ac:dyDescent="0.25">
      <c r="A906" s="39"/>
      <c r="B906" s="40"/>
    </row>
    <row r="907" spans="1:2" x14ac:dyDescent="0.25">
      <c r="A907" s="39"/>
      <c r="B907" s="40"/>
    </row>
    <row r="908" spans="1:2" x14ac:dyDescent="0.25">
      <c r="A908" s="39"/>
      <c r="B908" s="40"/>
    </row>
    <row r="909" spans="1:2" x14ac:dyDescent="0.25">
      <c r="A909" s="39"/>
      <c r="B909" s="40"/>
    </row>
    <row r="910" spans="1:2" x14ac:dyDescent="0.25">
      <c r="A910" s="39"/>
      <c r="B910" s="40"/>
    </row>
    <row r="911" spans="1:2" x14ac:dyDescent="0.25">
      <c r="A911" s="39"/>
      <c r="B911" s="40"/>
    </row>
    <row r="912" spans="1:2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839EE-F558-4626-9C35-C44B8EAE0331}">
  <sheetPr codeName="Sheet2"/>
  <dimension ref="A1:E36"/>
  <sheetViews>
    <sheetView showGridLines="0" workbookViewId="0">
      <pane xSplit="2" ySplit="2" topLeftCell="C27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51.28515625" customWidth="1"/>
    <col min="2" max="2" width="22.7109375" style="13" bestFit="1" customWidth="1"/>
    <col min="3" max="3" width="18.5703125" style="14" bestFit="1" customWidth="1"/>
    <col min="4" max="4" width="26.42578125" style="13" bestFit="1" customWidth="1"/>
    <col min="5" max="5" width="45.140625" style="15" customWidth="1"/>
  </cols>
  <sheetData>
    <row r="1" spans="1:5" s="1" customFormat="1" ht="18.75" x14ac:dyDescent="0.25">
      <c r="B1" s="2"/>
      <c r="C1" s="3"/>
      <c r="D1" s="3"/>
      <c r="E1" s="3"/>
    </row>
    <row r="2" spans="1:5" s="1" customFormat="1" ht="37.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4</v>
      </c>
    </row>
    <row r="3" spans="1:5" s="1" customFormat="1" x14ac:dyDescent="0.25">
      <c r="A3" s="11" t="s">
        <v>7</v>
      </c>
      <c r="B3" s="11" t="s">
        <v>6</v>
      </c>
      <c r="C3" s="12">
        <v>44562.496527777781</v>
      </c>
      <c r="D3" s="11"/>
      <c r="E3" s="11"/>
    </row>
    <row r="4" spans="1:5" s="1" customFormat="1" x14ac:dyDescent="0.25">
      <c r="A4" s="8" t="s">
        <v>7</v>
      </c>
      <c r="B4" s="8" t="s">
        <v>6</v>
      </c>
      <c r="C4" s="9">
        <v>44566.70416666667</v>
      </c>
      <c r="D4" s="9"/>
      <c r="E4" s="10"/>
    </row>
    <row r="5" spans="1:5" s="1" customFormat="1" x14ac:dyDescent="0.25">
      <c r="A5" s="11" t="s">
        <v>23</v>
      </c>
      <c r="B5" s="11" t="s">
        <v>17</v>
      </c>
      <c r="C5" s="12">
        <v>44567.109074074076</v>
      </c>
      <c r="D5" s="11"/>
      <c r="E5" s="11"/>
    </row>
    <row r="6" spans="1:5" s="1" customFormat="1" x14ac:dyDescent="0.25">
      <c r="A6" s="8" t="s">
        <v>5</v>
      </c>
      <c r="B6" s="8" t="s">
        <v>6</v>
      </c>
      <c r="C6" s="9">
        <v>44567.542361111111</v>
      </c>
      <c r="D6" s="9"/>
      <c r="E6" s="10"/>
    </row>
    <row r="7" spans="1:5" s="1" customFormat="1" x14ac:dyDescent="0.25">
      <c r="A7" s="11" t="s">
        <v>22</v>
      </c>
      <c r="B7" s="11" t="s">
        <v>17</v>
      </c>
      <c r="C7" s="12">
        <v>44573.373611111114</v>
      </c>
      <c r="D7" s="11"/>
      <c r="E7" s="11"/>
    </row>
    <row r="8" spans="1:5" s="1" customFormat="1" x14ac:dyDescent="0.25">
      <c r="A8" s="8" t="s">
        <v>18</v>
      </c>
      <c r="B8" s="8" t="s">
        <v>17</v>
      </c>
      <c r="C8" s="9">
        <v>44586.912928240738</v>
      </c>
      <c r="D8" s="9"/>
      <c r="E8" s="10"/>
    </row>
    <row r="9" spans="1:5" s="1" customFormat="1" x14ac:dyDescent="0.25">
      <c r="A9" s="11" t="s">
        <v>24</v>
      </c>
      <c r="B9" s="11" t="s">
        <v>6</v>
      </c>
      <c r="C9" s="12">
        <v>44590.312488425923</v>
      </c>
      <c r="D9" s="11"/>
      <c r="E9" s="11" t="s">
        <v>28</v>
      </c>
    </row>
    <row r="10" spans="1:5" s="1" customFormat="1" x14ac:dyDescent="0.25">
      <c r="A10" s="8" t="s">
        <v>24</v>
      </c>
      <c r="B10" s="8" t="s">
        <v>6</v>
      </c>
      <c r="C10" s="9">
        <v>44590.312928240739</v>
      </c>
      <c r="D10" s="9"/>
      <c r="E10" s="10" t="s">
        <v>28</v>
      </c>
    </row>
    <row r="11" spans="1:5" s="1" customFormat="1" x14ac:dyDescent="0.25">
      <c r="A11" s="11" t="s">
        <v>41</v>
      </c>
      <c r="B11" s="11" t="s">
        <v>6</v>
      </c>
      <c r="C11" s="12">
        <v>44590.312939814816</v>
      </c>
      <c r="D11" s="11"/>
      <c r="E11" s="11" t="s">
        <v>34</v>
      </c>
    </row>
    <row r="12" spans="1:5" s="1" customFormat="1" x14ac:dyDescent="0.25">
      <c r="A12" s="8" t="s">
        <v>24</v>
      </c>
      <c r="B12" s="8" t="s">
        <v>6</v>
      </c>
      <c r="C12" s="9">
        <v>44590.31355324074</v>
      </c>
      <c r="D12" s="9"/>
      <c r="E12" s="10" t="s">
        <v>28</v>
      </c>
    </row>
    <row r="13" spans="1:5" s="1" customFormat="1" x14ac:dyDescent="0.25">
      <c r="A13" s="11" t="s">
        <v>24</v>
      </c>
      <c r="B13" s="11" t="s">
        <v>6</v>
      </c>
      <c r="C13" s="12">
        <v>44590.314143518517</v>
      </c>
      <c r="D13" s="11"/>
      <c r="E13" s="11" t="s">
        <v>28</v>
      </c>
    </row>
    <row r="14" spans="1:5" s="1" customFormat="1" x14ac:dyDescent="0.25">
      <c r="A14" s="8" t="s">
        <v>24</v>
      </c>
      <c r="B14" s="8" t="s">
        <v>6</v>
      </c>
      <c r="C14" s="9">
        <v>44590.31585648148</v>
      </c>
      <c r="D14" s="9"/>
      <c r="E14" s="10" t="s">
        <v>31</v>
      </c>
    </row>
    <row r="15" spans="1:5" s="1" customFormat="1" x14ac:dyDescent="0.25">
      <c r="A15" s="11" t="s">
        <v>25</v>
      </c>
      <c r="B15" s="11" t="s">
        <v>6</v>
      </c>
      <c r="C15" s="12">
        <v>44590.319861111115</v>
      </c>
      <c r="D15" s="11"/>
      <c r="E15" s="11" t="s">
        <v>28</v>
      </c>
    </row>
    <row r="16" spans="1:5" s="1" customFormat="1" x14ac:dyDescent="0.25">
      <c r="A16" s="8" t="s">
        <v>25</v>
      </c>
      <c r="B16" s="8" t="s">
        <v>6</v>
      </c>
      <c r="C16" s="9">
        <v>44590.347418981481</v>
      </c>
      <c r="D16" s="9"/>
      <c r="E16" s="10" t="s">
        <v>28</v>
      </c>
    </row>
    <row r="17" spans="1:5" s="1" customFormat="1" x14ac:dyDescent="0.25">
      <c r="A17" s="11" t="s">
        <v>25</v>
      </c>
      <c r="B17" s="11" t="s">
        <v>6</v>
      </c>
      <c r="C17" s="12">
        <v>44590.356747685182</v>
      </c>
      <c r="D17" s="11"/>
      <c r="E17" s="11" t="s">
        <v>28</v>
      </c>
    </row>
    <row r="18" spans="1:5" s="1" customFormat="1" x14ac:dyDescent="0.25">
      <c r="A18" s="8" t="s">
        <v>11</v>
      </c>
      <c r="B18" s="8" t="s">
        <v>12</v>
      </c>
      <c r="C18" s="9">
        <v>44590.398761574077</v>
      </c>
      <c r="D18" s="9"/>
      <c r="E18" s="10" t="s">
        <v>13</v>
      </c>
    </row>
    <row r="19" spans="1:5" s="1" customFormat="1" x14ac:dyDescent="0.25">
      <c r="A19" s="11" t="s">
        <v>14</v>
      </c>
      <c r="B19" s="11" t="s">
        <v>20</v>
      </c>
      <c r="C19" s="12">
        <v>44590.426064814812</v>
      </c>
      <c r="D19" s="11"/>
      <c r="E19" s="11" t="s">
        <v>21</v>
      </c>
    </row>
    <row r="20" spans="1:5" s="1" customFormat="1" x14ac:dyDescent="0.25">
      <c r="A20" s="8" t="s">
        <v>25</v>
      </c>
      <c r="B20" s="8" t="s">
        <v>6</v>
      </c>
      <c r="C20" s="9">
        <v>44590.436782407407</v>
      </c>
      <c r="D20" s="9"/>
      <c r="E20" s="10" t="s">
        <v>28</v>
      </c>
    </row>
    <row r="21" spans="1:5" s="1" customFormat="1" x14ac:dyDescent="0.25">
      <c r="A21" s="11" t="s">
        <v>26</v>
      </c>
      <c r="B21" s="11" t="s">
        <v>6</v>
      </c>
      <c r="C21" s="12">
        <v>44590.443159722221</v>
      </c>
      <c r="D21" s="11"/>
      <c r="E21" s="11" t="s">
        <v>28</v>
      </c>
    </row>
    <row r="22" spans="1:5" s="1" customFormat="1" x14ac:dyDescent="0.25">
      <c r="A22" s="8" t="s">
        <v>26</v>
      </c>
      <c r="B22" s="8" t="s">
        <v>6</v>
      </c>
      <c r="C22" s="9">
        <v>44590.44425925926</v>
      </c>
      <c r="D22" s="9"/>
      <c r="E22" s="10" t="s">
        <v>28</v>
      </c>
    </row>
    <row r="23" spans="1:5" s="1" customFormat="1" x14ac:dyDescent="0.25">
      <c r="A23" s="11" t="s">
        <v>15</v>
      </c>
      <c r="B23" s="11" t="s">
        <v>30</v>
      </c>
      <c r="C23" s="12">
        <v>44591.903819444444</v>
      </c>
      <c r="D23" s="11"/>
      <c r="E23" s="11" t="s">
        <v>16</v>
      </c>
    </row>
    <row r="24" spans="1:5" s="1" customFormat="1" x14ac:dyDescent="0.25">
      <c r="A24" s="8" t="s">
        <v>42</v>
      </c>
      <c r="B24" s="8" t="s">
        <v>6</v>
      </c>
      <c r="C24" s="9">
        <v>44591.918749999997</v>
      </c>
      <c r="D24" s="9"/>
      <c r="E24" s="10" t="s">
        <v>29</v>
      </c>
    </row>
    <row r="25" spans="1:5" s="1" customFormat="1" x14ac:dyDescent="0.25">
      <c r="A25" s="11" t="s">
        <v>15</v>
      </c>
      <c r="B25" s="11" t="s">
        <v>30</v>
      </c>
      <c r="C25" s="12">
        <v>44591.921064814815</v>
      </c>
      <c r="D25" s="11"/>
      <c r="E25" s="11" t="s">
        <v>16</v>
      </c>
    </row>
    <row r="26" spans="1:5" s="1" customFormat="1" x14ac:dyDescent="0.25">
      <c r="A26" s="8" t="s">
        <v>42</v>
      </c>
      <c r="B26" s="8" t="s">
        <v>6</v>
      </c>
      <c r="C26" s="9">
        <v>44591.927777777775</v>
      </c>
      <c r="D26" s="9"/>
      <c r="E26" s="10" t="s">
        <v>32</v>
      </c>
    </row>
    <row r="27" spans="1:5" s="1" customFormat="1" x14ac:dyDescent="0.25">
      <c r="A27" s="11" t="s">
        <v>15</v>
      </c>
      <c r="B27" s="11" t="s">
        <v>30</v>
      </c>
      <c r="C27" s="12">
        <v>44591.936018518521</v>
      </c>
      <c r="D27" s="11"/>
      <c r="E27" s="11" t="s">
        <v>16</v>
      </c>
    </row>
    <row r="28" spans="1:5" s="1" customFormat="1" x14ac:dyDescent="0.25">
      <c r="A28" s="8" t="s">
        <v>33</v>
      </c>
      <c r="B28" s="8" t="s">
        <v>6</v>
      </c>
      <c r="C28" s="9">
        <v>44591.938252314816</v>
      </c>
      <c r="D28" s="9"/>
      <c r="E28" s="10" t="s">
        <v>35</v>
      </c>
    </row>
    <row r="29" spans="1:5" s="1" customFormat="1" x14ac:dyDescent="0.25">
      <c r="A29" s="11" t="s">
        <v>33</v>
      </c>
      <c r="B29" s="11" t="s">
        <v>6</v>
      </c>
      <c r="C29" s="12">
        <v>44591.948472222219</v>
      </c>
      <c r="D29" s="11"/>
      <c r="E29" s="11" t="s">
        <v>35</v>
      </c>
    </row>
    <row r="30" spans="1:5" s="1" customFormat="1" x14ac:dyDescent="0.25">
      <c r="A30" s="8" t="s">
        <v>26</v>
      </c>
      <c r="B30" s="8" t="s">
        <v>6</v>
      </c>
      <c r="C30" s="9">
        <v>44591.947638888887</v>
      </c>
      <c r="D30" s="9"/>
      <c r="E30" s="10" t="s">
        <v>35</v>
      </c>
    </row>
    <row r="31" spans="1:5" s="1" customFormat="1" x14ac:dyDescent="0.25">
      <c r="A31" s="11" t="s">
        <v>27</v>
      </c>
      <c r="B31" s="11" t="s">
        <v>6</v>
      </c>
      <c r="C31" s="12">
        <v>44591.947662037041</v>
      </c>
      <c r="D31" s="11"/>
      <c r="E31" s="11" t="s">
        <v>35</v>
      </c>
    </row>
    <row r="32" spans="1:5" s="1" customFormat="1" x14ac:dyDescent="0.25">
      <c r="A32" s="8" t="s">
        <v>36</v>
      </c>
      <c r="B32" s="8" t="s">
        <v>6</v>
      </c>
      <c r="C32" s="9">
        <v>44591.959537037037</v>
      </c>
      <c r="D32" s="9"/>
      <c r="E32" s="10" t="s">
        <v>35</v>
      </c>
    </row>
    <row r="33" spans="1:5" s="1" customFormat="1" x14ac:dyDescent="0.25">
      <c r="A33" s="11" t="s">
        <v>38</v>
      </c>
      <c r="B33" s="11" t="s">
        <v>6</v>
      </c>
      <c r="C33" s="12">
        <v>44591.978425925925</v>
      </c>
      <c r="D33" s="11"/>
      <c r="E33" s="11" t="s">
        <v>35</v>
      </c>
    </row>
    <row r="34" spans="1:5" s="1" customFormat="1" x14ac:dyDescent="0.25">
      <c r="A34" s="8" t="s">
        <v>39</v>
      </c>
      <c r="B34" s="8" t="s">
        <v>6</v>
      </c>
      <c r="C34" s="9">
        <v>44591.986863425926</v>
      </c>
      <c r="D34" s="9"/>
      <c r="E34" s="10" t="s">
        <v>35</v>
      </c>
    </row>
    <row r="35" spans="1:5" s="1" customFormat="1" x14ac:dyDescent="0.25">
      <c r="A35" s="17" t="s">
        <v>40</v>
      </c>
      <c r="B35" s="11" t="s">
        <v>6</v>
      </c>
      <c r="C35" s="12">
        <v>44592.106747685182</v>
      </c>
      <c r="D35" s="11"/>
      <c r="E35" s="11" t="s">
        <v>35</v>
      </c>
    </row>
    <row r="36" spans="1:5" s="1" customFormat="1" x14ac:dyDescent="0.25">
      <c r="A36" s="8" t="s">
        <v>19</v>
      </c>
      <c r="B36" s="8" t="s">
        <v>17</v>
      </c>
      <c r="C36" s="9">
        <v>44592.916273148148</v>
      </c>
      <c r="D36" s="9"/>
      <c r="E36" s="10"/>
    </row>
  </sheetData>
  <sortState xmlns:xlrd2="http://schemas.microsoft.com/office/spreadsheetml/2017/richdata2" ref="A3:E36">
    <sortCondition ref="C3:C3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2E0AF-D425-4D29-80B4-D7251E7FE91E}">
  <sheetPr codeName="Sheet3"/>
  <dimension ref="A1:R11"/>
  <sheetViews>
    <sheetView showGridLines="0"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4" sqref="E4"/>
    </sheetView>
  </sheetViews>
  <sheetFormatPr defaultRowHeight="15" x14ac:dyDescent="0.25"/>
  <cols>
    <col min="1" max="1" width="13" style="13" bestFit="1" customWidth="1"/>
    <col min="2" max="2" width="28.5703125" style="13" bestFit="1" customWidth="1"/>
    <col min="3" max="3" width="10.5703125" style="15" bestFit="1" customWidth="1"/>
    <col min="4" max="4" width="18.5703125" style="14" bestFit="1" customWidth="1"/>
    <col min="5" max="5" width="22.42578125" style="13" bestFit="1" customWidth="1"/>
    <col min="6" max="7" width="18.5703125" style="37" bestFit="1" customWidth="1"/>
    <col min="8" max="8" width="19.42578125" style="38" bestFit="1" customWidth="1"/>
    <col min="9" max="9" width="18" style="13" bestFit="1" customWidth="1"/>
    <col min="10" max="10" width="20.5703125" style="13" bestFit="1" customWidth="1"/>
    <col min="11" max="15" width="10.7109375" style="13" customWidth="1"/>
    <col min="16" max="16" width="23.85546875" style="13" bestFit="1" customWidth="1"/>
    <col min="17" max="17" width="26.42578125" style="13" bestFit="1" customWidth="1"/>
    <col min="18" max="18" width="26.7109375" style="13" bestFit="1" customWidth="1"/>
  </cols>
  <sheetData>
    <row r="1" spans="1:18" s="1" customFormat="1" ht="112.5" x14ac:dyDescent="0.25">
      <c r="A1" s="2"/>
      <c r="B1" s="3"/>
      <c r="C1" s="18"/>
      <c r="D1" s="19" t="s">
        <v>43</v>
      </c>
      <c r="E1" s="20" t="s">
        <v>44</v>
      </c>
      <c r="F1" s="21" t="s">
        <v>45</v>
      </c>
      <c r="G1" s="21" t="s">
        <v>46</v>
      </c>
      <c r="H1" s="22" t="s">
        <v>47</v>
      </c>
      <c r="I1" s="20" t="s">
        <v>48</v>
      </c>
      <c r="J1" s="44" t="s">
        <v>49</v>
      </c>
      <c r="K1" s="45"/>
      <c r="L1" s="44" t="s">
        <v>50</v>
      </c>
      <c r="M1" s="45"/>
      <c r="N1" s="44" t="s">
        <v>51</v>
      </c>
      <c r="O1" s="45"/>
      <c r="P1" s="20" t="s">
        <v>52</v>
      </c>
      <c r="Q1" s="20" t="s">
        <v>53</v>
      </c>
      <c r="R1" s="23" t="s">
        <v>54</v>
      </c>
    </row>
    <row r="2" spans="1:18" s="1" customFormat="1" ht="37.5" x14ac:dyDescent="0.25">
      <c r="A2" s="24" t="s">
        <v>55</v>
      </c>
      <c r="B2" s="25" t="s">
        <v>56</v>
      </c>
      <c r="C2" s="7" t="s">
        <v>4</v>
      </c>
      <c r="D2" s="5" t="s">
        <v>2</v>
      </c>
      <c r="E2" s="6" t="s">
        <v>57</v>
      </c>
      <c r="F2" s="26" t="s">
        <v>58</v>
      </c>
      <c r="G2" s="27" t="s">
        <v>59</v>
      </c>
      <c r="H2" s="28" t="s">
        <v>60</v>
      </c>
      <c r="I2" s="6" t="s">
        <v>61</v>
      </c>
      <c r="J2" s="46" t="s">
        <v>62</v>
      </c>
      <c r="K2" s="45"/>
      <c r="L2" s="46" t="s">
        <v>63</v>
      </c>
      <c r="M2" s="45"/>
      <c r="N2" s="46" t="s">
        <v>64</v>
      </c>
      <c r="O2" s="45"/>
      <c r="P2" s="6" t="s">
        <v>65</v>
      </c>
      <c r="Q2" s="6" t="s">
        <v>66</v>
      </c>
      <c r="R2" s="29" t="s">
        <v>67</v>
      </c>
    </row>
    <row r="3" spans="1:18" s="1" customFormat="1" x14ac:dyDescent="0.25">
      <c r="A3" s="8" t="s">
        <v>77</v>
      </c>
      <c r="B3" t="s">
        <v>68</v>
      </c>
      <c r="C3" s="41"/>
      <c r="D3" s="9">
        <v>44564.152743055558</v>
      </c>
      <c r="E3" s="42" t="s">
        <v>77</v>
      </c>
      <c r="F3" s="30">
        <v>49.954000000000001</v>
      </c>
      <c r="G3" s="30">
        <v>50.222999999999999</v>
      </c>
      <c r="H3" s="31">
        <v>0.15854809068340003</v>
      </c>
      <c r="I3" s="8">
        <v>130</v>
      </c>
      <c r="J3" t="s">
        <v>85</v>
      </c>
      <c r="K3" s="32">
        <v>-1000</v>
      </c>
      <c r="L3" s="8"/>
      <c r="M3" s="8"/>
      <c r="N3" s="8"/>
      <c r="O3" s="8"/>
      <c r="P3" s="41"/>
      <c r="Q3" s="8"/>
      <c r="R3" s="8"/>
    </row>
    <row r="4" spans="1:18" s="1" customFormat="1" x14ac:dyDescent="0.25">
      <c r="A4" s="11" t="s">
        <v>93</v>
      </c>
      <c r="B4" s="11" t="s">
        <v>94</v>
      </c>
      <c r="C4" s="33"/>
      <c r="D4" s="12">
        <v>44567.349305555559</v>
      </c>
      <c r="E4" s="43"/>
      <c r="F4" s="34"/>
      <c r="G4" s="34"/>
      <c r="H4" s="35"/>
      <c r="I4" s="11"/>
      <c r="J4" s="33"/>
      <c r="K4" s="36"/>
      <c r="L4" s="11"/>
      <c r="M4" s="11"/>
      <c r="N4" s="11" t="s">
        <v>95</v>
      </c>
      <c r="O4" s="11">
        <v>80.599999999999994</v>
      </c>
      <c r="P4" s="33"/>
      <c r="Q4" s="11"/>
      <c r="R4" s="11"/>
    </row>
    <row r="5" spans="1:18" s="1" customFormat="1" x14ac:dyDescent="0.25">
      <c r="A5" s="8" t="s">
        <v>78</v>
      </c>
      <c r="B5" t="s">
        <v>87</v>
      </c>
      <c r="C5" s="41"/>
      <c r="D5" s="9">
        <v>44570.581562500003</v>
      </c>
      <c r="E5" s="42" t="s">
        <v>78</v>
      </c>
      <c r="F5" s="30">
        <v>50</v>
      </c>
      <c r="G5" s="30">
        <v>49.835999999999999</v>
      </c>
      <c r="H5" s="31">
        <v>-3.4215367517298034E-2</v>
      </c>
      <c r="I5" s="8">
        <v>283</v>
      </c>
      <c r="J5" t="s">
        <v>69</v>
      </c>
      <c r="K5" s="32">
        <v>386</v>
      </c>
      <c r="L5" s="8"/>
      <c r="M5" s="8"/>
      <c r="N5" s="8"/>
      <c r="O5" s="8"/>
      <c r="P5" s="41"/>
      <c r="Q5" s="8"/>
      <c r="R5" s="8"/>
    </row>
    <row r="6" spans="1:18" s="1" customFormat="1" x14ac:dyDescent="0.25">
      <c r="A6" s="11" t="s">
        <v>79</v>
      </c>
      <c r="B6" s="11" t="s">
        <v>88</v>
      </c>
      <c r="C6" s="33"/>
      <c r="D6" s="12">
        <v>44580.250543981485</v>
      </c>
      <c r="E6" s="43" t="s">
        <v>79</v>
      </c>
      <c r="F6" s="34">
        <v>50.048000000000002</v>
      </c>
      <c r="G6" s="34">
        <v>49.924999999999997</v>
      </c>
      <c r="H6" s="35">
        <v>-3.2721543318000812E-2</v>
      </c>
      <c r="I6" s="11">
        <v>230</v>
      </c>
      <c r="J6" s="33" t="s">
        <v>70</v>
      </c>
      <c r="K6" s="36">
        <v>280</v>
      </c>
      <c r="L6" s="11"/>
      <c r="M6" s="11"/>
      <c r="N6" s="11"/>
      <c r="O6" s="11"/>
      <c r="P6" s="33"/>
      <c r="Q6" s="11"/>
      <c r="R6" s="11"/>
    </row>
    <row r="7" spans="1:18" s="1" customFormat="1" x14ac:dyDescent="0.25">
      <c r="A7" s="8" t="s">
        <v>81</v>
      </c>
      <c r="B7" t="s">
        <v>89</v>
      </c>
      <c r="C7" s="41"/>
      <c r="D7" s="9">
        <v>44580.287673611114</v>
      </c>
      <c r="E7" s="42" t="s">
        <v>81</v>
      </c>
      <c r="F7" s="30">
        <v>49.94</v>
      </c>
      <c r="G7" s="30">
        <v>49.698</v>
      </c>
      <c r="H7" s="31">
        <v>-9.2408597993703268E-2</v>
      </c>
      <c r="I7" s="8">
        <v>256</v>
      </c>
      <c r="J7" t="s">
        <v>86</v>
      </c>
      <c r="K7" s="32">
        <v>693</v>
      </c>
      <c r="L7" s="8"/>
      <c r="M7" s="8"/>
      <c r="N7" s="8"/>
      <c r="O7" s="8"/>
      <c r="P7" s="41"/>
      <c r="Q7" s="8"/>
      <c r="R7" s="8"/>
    </row>
    <row r="8" spans="1:18" s="1" customFormat="1" x14ac:dyDescent="0.25">
      <c r="A8" s="11" t="s">
        <v>80</v>
      </c>
      <c r="B8" s="11" t="s">
        <v>90</v>
      </c>
      <c r="C8" s="33"/>
      <c r="D8" s="12">
        <v>44582.278425925928</v>
      </c>
      <c r="E8" s="43" t="s">
        <v>80</v>
      </c>
      <c r="F8" s="34">
        <v>49.976999999999997</v>
      </c>
      <c r="G8" s="34">
        <v>49.847999999999999</v>
      </c>
      <c r="H8" s="35">
        <v>-2.4725049074053373E-2</v>
      </c>
      <c r="I8" s="11">
        <v>308</v>
      </c>
      <c r="J8" s="33" t="s">
        <v>71</v>
      </c>
      <c r="K8" s="36">
        <v>255</v>
      </c>
      <c r="L8" s="11"/>
      <c r="M8" s="11"/>
      <c r="N8" s="11"/>
      <c r="O8" s="11"/>
      <c r="P8" s="33"/>
      <c r="Q8" s="11"/>
      <c r="R8" s="11"/>
    </row>
    <row r="9" spans="1:18" s="1" customFormat="1" x14ac:dyDescent="0.25">
      <c r="A9" s="8" t="s">
        <v>82</v>
      </c>
      <c r="B9" t="s">
        <v>68</v>
      </c>
      <c r="C9" s="41"/>
      <c r="D9" s="9">
        <v>44582.500601851854</v>
      </c>
      <c r="E9" s="42" t="s">
        <v>82</v>
      </c>
      <c r="F9" s="30">
        <v>50.055999999999997</v>
      </c>
      <c r="G9" s="30">
        <v>50.140999999999998</v>
      </c>
      <c r="H9" s="31">
        <v>2.8035457006645004E-2</v>
      </c>
      <c r="I9" s="8">
        <v>331</v>
      </c>
      <c r="J9" t="s">
        <v>85</v>
      </c>
      <c r="K9" s="32">
        <v>-319</v>
      </c>
      <c r="L9" s="8"/>
      <c r="M9" s="8"/>
      <c r="N9" s="8"/>
      <c r="O9" s="8"/>
      <c r="P9" s="41"/>
      <c r="Q9" s="8"/>
      <c r="R9" s="8"/>
    </row>
    <row r="10" spans="1:18" s="1" customFormat="1" x14ac:dyDescent="0.25">
      <c r="A10" s="11" t="s">
        <v>83</v>
      </c>
      <c r="B10" s="11" t="s">
        <v>91</v>
      </c>
      <c r="C10" s="33"/>
      <c r="D10" s="12">
        <v>44617.582025462965</v>
      </c>
      <c r="E10" s="43" t="s">
        <v>83</v>
      </c>
      <c r="F10" s="34">
        <v>50.006999999999998</v>
      </c>
      <c r="G10" s="34">
        <v>49.890999999999998</v>
      </c>
      <c r="H10" s="35">
        <v>-2.6995073014454363E-2</v>
      </c>
      <c r="I10" s="11">
        <v>347</v>
      </c>
      <c r="J10" s="33" t="s">
        <v>72</v>
      </c>
      <c r="K10" s="36">
        <v>320</v>
      </c>
      <c r="L10" s="11"/>
      <c r="M10" s="11"/>
      <c r="N10" s="11"/>
      <c r="O10" s="11"/>
      <c r="P10" s="33"/>
      <c r="Q10" s="11"/>
      <c r="R10" s="11"/>
    </row>
    <row r="11" spans="1:18" s="1" customFormat="1" x14ac:dyDescent="0.25">
      <c r="A11" s="8" t="s">
        <v>84</v>
      </c>
      <c r="B11" t="s">
        <v>89</v>
      </c>
      <c r="C11" s="41"/>
      <c r="D11" s="9">
        <v>44588.420694444445</v>
      </c>
      <c r="E11" s="42" t="s">
        <v>84</v>
      </c>
      <c r="F11" s="30">
        <v>49.987000000000002</v>
      </c>
      <c r="G11" s="30">
        <v>49.709000000000003</v>
      </c>
      <c r="H11" s="31">
        <v>-9.0311004231196534E-2</v>
      </c>
      <c r="I11" s="8">
        <v>261</v>
      </c>
      <c r="J11" t="s">
        <v>86</v>
      </c>
      <c r="K11" s="32">
        <v>703</v>
      </c>
      <c r="L11" s="8"/>
      <c r="M11" s="8"/>
      <c r="N11" s="8"/>
      <c r="O11" s="8"/>
      <c r="P11" s="41"/>
      <c r="Q11" s="8"/>
      <c r="R11" s="8"/>
    </row>
  </sheetData>
  <mergeCells count="6">
    <mergeCell ref="J1:K1"/>
    <mergeCell ref="L1:M1"/>
    <mergeCell ref="N1:O1"/>
    <mergeCell ref="J2:K2"/>
    <mergeCell ref="L2:M2"/>
    <mergeCell ref="N2:O2"/>
  </mergeCells>
  <phoneticPr fontId="4" type="noConversion"/>
  <hyperlinks>
    <hyperlink ref="E3" location="'20220103-1'!New_Text_Document" display="20220103-1" xr:uid="{009AF70F-8FB2-42FF-A000-D0990EE0F272}"/>
    <hyperlink ref="E5" location="'20220109-1'!A1" display="20220109-1" xr:uid="{867DCDDA-EE47-4366-B97C-A975B990F5B4}"/>
    <hyperlink ref="E6" location="'20220119-1'!A1" display="20220119-1" xr:uid="{4CD0B1D4-4C84-41A4-8FA2-D5C883206C51}"/>
    <hyperlink ref="E7" location="'20220119-2'!A1" display="20220119-2" xr:uid="{52D98951-5C92-4C65-9382-C0794EF703B6}"/>
    <hyperlink ref="E8" location="'20220121-1'!A1" display="20220121-1" xr:uid="{225B2BCC-EAAA-491C-B68D-3BFCED6D58F4}"/>
    <hyperlink ref="E9" location="'20220121-2'!A1" display="20220121-2" xr:uid="{F166B63C-27D7-47A1-9219-A25857134FCC}"/>
    <hyperlink ref="E10" location="'20220125-1'!A1" display="20220125-1" xr:uid="{D1AC9E2A-48AD-4CFF-A0E1-17AC3F94DEF0}"/>
    <hyperlink ref="E11" location="'20220127-1'!A1" display="20220127-1" xr:uid="{2AD2B686-539C-458F-9A18-EAE826BABCC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EDA63-7652-4DF9-BCAD-0AAB97357B49}">
  <sheetPr codeName="Sheet4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64</v>
      </c>
      <c r="B3" s="40">
        <v>0.15138888888888888</v>
      </c>
      <c r="C3">
        <v>49.927</v>
      </c>
    </row>
    <row r="4" spans="1:3" x14ac:dyDescent="0.25">
      <c r="A4" s="39">
        <v>44564</v>
      </c>
      <c r="B4" s="40">
        <v>0.15140046296296297</v>
      </c>
      <c r="C4">
        <v>49.927</v>
      </c>
    </row>
    <row r="5" spans="1:3" x14ac:dyDescent="0.25">
      <c r="A5" s="39">
        <v>44564</v>
      </c>
      <c r="B5" s="40">
        <v>0.15141203703703704</v>
      </c>
      <c r="C5">
        <v>49.924999999999997</v>
      </c>
    </row>
    <row r="6" spans="1:3" x14ac:dyDescent="0.25">
      <c r="A6" s="39">
        <v>44564</v>
      </c>
      <c r="B6" s="40">
        <v>0.15142361111111111</v>
      </c>
      <c r="C6">
        <v>49.927</v>
      </c>
    </row>
    <row r="7" spans="1:3" x14ac:dyDescent="0.25">
      <c r="A7" s="39">
        <v>44564</v>
      </c>
      <c r="B7" s="40">
        <v>0.1514351851851852</v>
      </c>
      <c r="C7">
        <v>49.93</v>
      </c>
    </row>
    <row r="8" spans="1:3" x14ac:dyDescent="0.25">
      <c r="A8" s="39">
        <v>44564</v>
      </c>
      <c r="B8" s="40">
        <v>0.15144675925925927</v>
      </c>
      <c r="C8">
        <v>49.929000000000002</v>
      </c>
    </row>
    <row r="9" spans="1:3" x14ac:dyDescent="0.25">
      <c r="A9" s="39">
        <v>44564</v>
      </c>
      <c r="B9" s="40">
        <v>0.15145833333333333</v>
      </c>
      <c r="C9">
        <v>49.93</v>
      </c>
    </row>
    <row r="10" spans="1:3" x14ac:dyDescent="0.25">
      <c r="A10" s="39">
        <v>44564</v>
      </c>
      <c r="B10" s="40">
        <v>0.1514699074074074</v>
      </c>
      <c r="C10">
        <v>49.927</v>
      </c>
    </row>
    <row r="11" spans="1:3" x14ac:dyDescent="0.25">
      <c r="A11" s="39">
        <v>44564</v>
      </c>
      <c r="B11" s="40">
        <v>0.15148148148148147</v>
      </c>
      <c r="C11">
        <v>49.926000000000002</v>
      </c>
    </row>
    <row r="12" spans="1:3" x14ac:dyDescent="0.25">
      <c r="A12" s="39">
        <v>44564</v>
      </c>
      <c r="B12" s="40">
        <v>0.15149305555555556</v>
      </c>
      <c r="C12">
        <v>49.923000000000002</v>
      </c>
    </row>
    <row r="13" spans="1:3" x14ac:dyDescent="0.25">
      <c r="A13" s="39">
        <v>44564</v>
      </c>
      <c r="B13" s="40">
        <v>0.15150462962962963</v>
      </c>
      <c r="C13">
        <v>49.917999999999999</v>
      </c>
    </row>
    <row r="14" spans="1:3" x14ac:dyDescent="0.25">
      <c r="A14" s="39">
        <v>44564</v>
      </c>
      <c r="B14" s="40">
        <v>0.15151620370370369</v>
      </c>
      <c r="C14">
        <v>49.917999999999999</v>
      </c>
    </row>
    <row r="15" spans="1:3" x14ac:dyDescent="0.25">
      <c r="A15" s="39">
        <v>44564</v>
      </c>
      <c r="B15" s="40">
        <v>0.15152777777777779</v>
      </c>
      <c r="C15">
        <v>49.914000000000001</v>
      </c>
    </row>
    <row r="16" spans="1:3" x14ac:dyDescent="0.25">
      <c r="A16" s="39">
        <v>44564</v>
      </c>
      <c r="B16" s="40">
        <v>0.15153935185185186</v>
      </c>
      <c r="C16">
        <v>49.911000000000001</v>
      </c>
    </row>
    <row r="17" spans="1:3" x14ac:dyDescent="0.25">
      <c r="A17" s="39">
        <v>44564</v>
      </c>
      <c r="B17" s="40">
        <v>0.15155092592592592</v>
      </c>
      <c r="C17">
        <v>49.912999999999997</v>
      </c>
    </row>
    <row r="18" spans="1:3" x14ac:dyDescent="0.25">
      <c r="A18" s="39">
        <v>44564</v>
      </c>
      <c r="B18" s="40">
        <v>0.15156250000000002</v>
      </c>
      <c r="C18">
        <v>49.914999999999999</v>
      </c>
    </row>
    <row r="19" spans="1:3" x14ac:dyDescent="0.25">
      <c r="A19" s="39">
        <v>44564</v>
      </c>
      <c r="B19" s="40">
        <v>0.15157407407407408</v>
      </c>
      <c r="C19">
        <v>49.92</v>
      </c>
    </row>
    <row r="20" spans="1:3" x14ac:dyDescent="0.25">
      <c r="A20" s="39">
        <v>44564</v>
      </c>
      <c r="B20" s="40">
        <v>0.15158564814814815</v>
      </c>
      <c r="C20">
        <v>49.923000000000002</v>
      </c>
    </row>
    <row r="21" spans="1:3" x14ac:dyDescent="0.25">
      <c r="A21" s="39">
        <v>44564</v>
      </c>
      <c r="B21" s="40">
        <v>0.15159722222222222</v>
      </c>
      <c r="C21">
        <v>49.926000000000002</v>
      </c>
    </row>
    <row r="22" spans="1:3" x14ac:dyDescent="0.25">
      <c r="A22" s="39">
        <v>44564</v>
      </c>
      <c r="B22" s="40">
        <v>0.15160879629629628</v>
      </c>
      <c r="C22">
        <v>49.926000000000002</v>
      </c>
    </row>
    <row r="23" spans="1:3" x14ac:dyDescent="0.25">
      <c r="A23" s="39">
        <v>44564</v>
      </c>
      <c r="B23" s="40">
        <v>0.15162037037037038</v>
      </c>
      <c r="C23">
        <v>49.924999999999997</v>
      </c>
    </row>
    <row r="24" spans="1:3" x14ac:dyDescent="0.25">
      <c r="A24" s="39">
        <v>44564</v>
      </c>
      <c r="B24" s="40">
        <v>0.15163194444444444</v>
      </c>
      <c r="C24">
        <v>49.924999999999997</v>
      </c>
    </row>
    <row r="25" spans="1:3" x14ac:dyDescent="0.25">
      <c r="A25" s="39">
        <v>44564</v>
      </c>
      <c r="B25" s="40">
        <v>0.15164351851851851</v>
      </c>
      <c r="C25">
        <v>49.926000000000002</v>
      </c>
    </row>
    <row r="26" spans="1:3" x14ac:dyDescent="0.25">
      <c r="A26" s="39">
        <v>44564</v>
      </c>
      <c r="B26" s="40">
        <v>0.15165509259259261</v>
      </c>
      <c r="C26">
        <v>49.924999999999997</v>
      </c>
    </row>
    <row r="27" spans="1:3" x14ac:dyDescent="0.25">
      <c r="A27" s="39">
        <v>44564</v>
      </c>
      <c r="B27" s="40">
        <v>0.15166666666666667</v>
      </c>
      <c r="C27">
        <v>49.927</v>
      </c>
    </row>
    <row r="28" spans="1:3" x14ac:dyDescent="0.25">
      <c r="A28" s="39">
        <v>44564</v>
      </c>
      <c r="B28" s="40">
        <v>0.15167824074074074</v>
      </c>
      <c r="C28">
        <v>49.927</v>
      </c>
    </row>
    <row r="29" spans="1:3" x14ac:dyDescent="0.25">
      <c r="A29" s="39">
        <v>44564</v>
      </c>
      <c r="B29" s="40">
        <v>0.15168981481481481</v>
      </c>
      <c r="C29">
        <v>49.924999999999997</v>
      </c>
    </row>
    <row r="30" spans="1:3" x14ac:dyDescent="0.25">
      <c r="A30" s="39">
        <v>44564</v>
      </c>
      <c r="B30" s="40">
        <v>0.15170138888888887</v>
      </c>
      <c r="C30">
        <v>49.921999999999997</v>
      </c>
    </row>
    <row r="31" spans="1:3" x14ac:dyDescent="0.25">
      <c r="A31" s="39">
        <v>44564</v>
      </c>
      <c r="B31" s="40">
        <v>0.15171296296296297</v>
      </c>
      <c r="C31">
        <v>49.920999999999999</v>
      </c>
    </row>
    <row r="32" spans="1:3" x14ac:dyDescent="0.25">
      <c r="A32" s="39">
        <v>44564</v>
      </c>
      <c r="B32" s="40">
        <v>0.15172453703703703</v>
      </c>
      <c r="C32">
        <v>49.917000000000002</v>
      </c>
    </row>
    <row r="33" spans="1:3" x14ac:dyDescent="0.25">
      <c r="A33" s="39">
        <v>44564</v>
      </c>
      <c r="B33" s="40">
        <v>0.1517361111111111</v>
      </c>
      <c r="C33">
        <v>49.914999999999999</v>
      </c>
    </row>
    <row r="34" spans="1:3" x14ac:dyDescent="0.25">
      <c r="A34" s="39">
        <v>44564</v>
      </c>
      <c r="B34" s="40">
        <v>0.15174768518518519</v>
      </c>
      <c r="C34">
        <v>49.914999999999999</v>
      </c>
    </row>
    <row r="35" spans="1:3" x14ac:dyDescent="0.25">
      <c r="A35" s="39">
        <v>44564</v>
      </c>
      <c r="B35" s="40">
        <v>0.15175925925925926</v>
      </c>
      <c r="C35">
        <v>49.914999999999999</v>
      </c>
    </row>
    <row r="36" spans="1:3" x14ac:dyDescent="0.25">
      <c r="A36" s="39">
        <v>44564</v>
      </c>
      <c r="B36" s="40">
        <v>0.15177083333333333</v>
      </c>
      <c r="C36">
        <v>49.914999999999999</v>
      </c>
    </row>
    <row r="37" spans="1:3" x14ac:dyDescent="0.25">
      <c r="A37" s="39">
        <v>44564</v>
      </c>
      <c r="B37" s="40">
        <v>0.15178240740740742</v>
      </c>
      <c r="C37">
        <v>49.917999999999999</v>
      </c>
    </row>
    <row r="38" spans="1:3" x14ac:dyDescent="0.25">
      <c r="A38" s="39">
        <v>44564</v>
      </c>
      <c r="B38" s="40">
        <v>0.15179398148148149</v>
      </c>
      <c r="C38">
        <v>49.921999999999997</v>
      </c>
    </row>
    <row r="39" spans="1:3" x14ac:dyDescent="0.25">
      <c r="A39" s="39">
        <v>44564</v>
      </c>
      <c r="B39" s="40">
        <v>0.15180555555555555</v>
      </c>
      <c r="C39">
        <v>49.93</v>
      </c>
    </row>
    <row r="40" spans="1:3" x14ac:dyDescent="0.25">
      <c r="A40" s="39">
        <v>44564</v>
      </c>
      <c r="B40" s="40">
        <v>0.15181712962962965</v>
      </c>
      <c r="C40">
        <v>49.93</v>
      </c>
    </row>
    <row r="41" spans="1:3" x14ac:dyDescent="0.25">
      <c r="A41" s="39">
        <v>44564</v>
      </c>
      <c r="B41" s="40">
        <v>0.15182870370370369</v>
      </c>
      <c r="C41">
        <v>49.930999999999997</v>
      </c>
    </row>
    <row r="42" spans="1:3" x14ac:dyDescent="0.25">
      <c r="A42" s="39">
        <v>44564</v>
      </c>
      <c r="B42" s="40">
        <v>0.15184027777777778</v>
      </c>
      <c r="C42">
        <v>49.932000000000002</v>
      </c>
    </row>
    <row r="43" spans="1:3" x14ac:dyDescent="0.25">
      <c r="A43" s="39">
        <v>44564</v>
      </c>
      <c r="B43" s="40">
        <v>0.15185185185185185</v>
      </c>
      <c r="C43">
        <v>49.933</v>
      </c>
    </row>
    <row r="44" spans="1:3" x14ac:dyDescent="0.25">
      <c r="A44" s="39">
        <v>44564</v>
      </c>
      <c r="B44" s="40">
        <v>0.15186342592592592</v>
      </c>
      <c r="C44">
        <v>49.932000000000002</v>
      </c>
    </row>
    <row r="45" spans="1:3" x14ac:dyDescent="0.25">
      <c r="A45" s="39">
        <v>44564</v>
      </c>
      <c r="B45" s="40">
        <v>0.15187500000000001</v>
      </c>
      <c r="C45">
        <v>49.929000000000002</v>
      </c>
    </row>
    <row r="46" spans="1:3" x14ac:dyDescent="0.25">
      <c r="A46" s="39">
        <v>44564</v>
      </c>
      <c r="B46" s="40">
        <v>0.15188657407407408</v>
      </c>
      <c r="C46">
        <v>49.920999999999999</v>
      </c>
    </row>
    <row r="47" spans="1:3" x14ac:dyDescent="0.25">
      <c r="A47" s="39">
        <v>44564</v>
      </c>
      <c r="B47" s="40">
        <v>0.15189814814814814</v>
      </c>
      <c r="C47">
        <v>49.914999999999999</v>
      </c>
    </row>
    <row r="48" spans="1:3" x14ac:dyDescent="0.25">
      <c r="A48" s="39">
        <v>44564</v>
      </c>
      <c r="B48" s="40">
        <v>0.15190972222222224</v>
      </c>
      <c r="C48">
        <v>49.911000000000001</v>
      </c>
    </row>
    <row r="49" spans="1:3" x14ac:dyDescent="0.25">
      <c r="A49" s="39">
        <v>44564</v>
      </c>
      <c r="B49" s="40">
        <v>0.15192129629629628</v>
      </c>
      <c r="C49">
        <v>49.908000000000001</v>
      </c>
    </row>
    <row r="50" spans="1:3" x14ac:dyDescent="0.25">
      <c r="A50" s="39">
        <v>44564</v>
      </c>
      <c r="B50" s="40">
        <v>0.15193287037037037</v>
      </c>
      <c r="C50">
        <v>49.906999999999996</v>
      </c>
    </row>
    <row r="51" spans="1:3" x14ac:dyDescent="0.25">
      <c r="A51" s="39">
        <v>44564</v>
      </c>
      <c r="B51" s="40">
        <v>0.15194444444444444</v>
      </c>
      <c r="C51">
        <v>49.908000000000001</v>
      </c>
    </row>
    <row r="52" spans="1:3" x14ac:dyDescent="0.25">
      <c r="A52" s="39">
        <v>44564</v>
      </c>
      <c r="B52" s="40">
        <v>0.1519560185185185</v>
      </c>
      <c r="C52">
        <v>49.91</v>
      </c>
    </row>
    <row r="53" spans="1:3" x14ac:dyDescent="0.25">
      <c r="A53" s="39">
        <v>44564</v>
      </c>
      <c r="B53" s="40">
        <v>0.1519675925925926</v>
      </c>
      <c r="C53">
        <v>49.91</v>
      </c>
    </row>
    <row r="54" spans="1:3" x14ac:dyDescent="0.25">
      <c r="A54" s="39">
        <v>44564</v>
      </c>
      <c r="B54" s="40">
        <v>0.15197916666666667</v>
      </c>
      <c r="C54">
        <v>49.91</v>
      </c>
    </row>
    <row r="55" spans="1:3" x14ac:dyDescent="0.25">
      <c r="A55" s="39">
        <v>44564</v>
      </c>
      <c r="B55" s="40">
        <v>0.15199074074074073</v>
      </c>
      <c r="C55">
        <v>49.914000000000001</v>
      </c>
    </row>
    <row r="56" spans="1:3" x14ac:dyDescent="0.25">
      <c r="A56" s="39">
        <v>44564</v>
      </c>
      <c r="B56" s="40">
        <v>0.15200231481481483</v>
      </c>
      <c r="C56">
        <v>49.914000000000001</v>
      </c>
    </row>
    <row r="57" spans="1:3" x14ac:dyDescent="0.25">
      <c r="A57" s="39">
        <v>44564</v>
      </c>
      <c r="B57" s="40">
        <v>0.15201388888888889</v>
      </c>
      <c r="C57">
        <v>49.912999999999997</v>
      </c>
    </row>
    <row r="58" spans="1:3" x14ac:dyDescent="0.25">
      <c r="A58" s="39">
        <v>44564</v>
      </c>
      <c r="B58" s="40">
        <v>0.15202546296296296</v>
      </c>
      <c r="C58">
        <v>49.914999999999999</v>
      </c>
    </row>
    <row r="59" spans="1:3" x14ac:dyDescent="0.25">
      <c r="A59" s="39">
        <v>44564</v>
      </c>
      <c r="B59" s="40">
        <v>0.15203703703703705</v>
      </c>
      <c r="C59">
        <v>49.914999999999999</v>
      </c>
    </row>
    <row r="60" spans="1:3" x14ac:dyDescent="0.25">
      <c r="A60" s="39">
        <v>44564</v>
      </c>
      <c r="B60" s="40">
        <v>0.15204861111111112</v>
      </c>
      <c r="C60">
        <v>49.917999999999999</v>
      </c>
    </row>
    <row r="61" spans="1:3" x14ac:dyDescent="0.25">
      <c r="A61" s="39">
        <v>44564</v>
      </c>
      <c r="B61" s="40">
        <v>0.15206018518518519</v>
      </c>
      <c r="C61">
        <v>49.918999999999997</v>
      </c>
    </row>
    <row r="62" spans="1:3" x14ac:dyDescent="0.25">
      <c r="A62" s="39">
        <v>44564</v>
      </c>
      <c r="B62" s="40">
        <v>0.15207175925925925</v>
      </c>
      <c r="C62">
        <v>49.92</v>
      </c>
    </row>
    <row r="63" spans="1:3" x14ac:dyDescent="0.25">
      <c r="A63" s="39">
        <v>44564</v>
      </c>
      <c r="B63" s="40">
        <v>0.15208333333333332</v>
      </c>
      <c r="C63">
        <v>49.920999999999999</v>
      </c>
    </row>
    <row r="64" spans="1:3" x14ac:dyDescent="0.25">
      <c r="A64" s="39">
        <v>44564</v>
      </c>
      <c r="B64" s="40">
        <v>0.15209490740740741</v>
      </c>
      <c r="C64">
        <v>49.921999999999997</v>
      </c>
    </row>
    <row r="65" spans="1:3" x14ac:dyDescent="0.25">
      <c r="A65" s="39">
        <v>44564</v>
      </c>
      <c r="B65" s="40">
        <v>0.15210648148148148</v>
      </c>
      <c r="C65">
        <v>49.920999999999999</v>
      </c>
    </row>
    <row r="66" spans="1:3" x14ac:dyDescent="0.25">
      <c r="A66" s="39">
        <v>44564</v>
      </c>
      <c r="B66" s="40">
        <v>0.15211805555555555</v>
      </c>
      <c r="C66">
        <v>49.920999999999999</v>
      </c>
    </row>
    <row r="67" spans="1:3" x14ac:dyDescent="0.25">
      <c r="A67" s="39">
        <v>44564</v>
      </c>
      <c r="B67" s="40">
        <v>0.15212962962962964</v>
      </c>
      <c r="C67">
        <v>49.921999999999997</v>
      </c>
    </row>
    <row r="68" spans="1:3" x14ac:dyDescent="0.25">
      <c r="A68" s="39">
        <v>44564</v>
      </c>
      <c r="B68" s="40">
        <v>0.15214120370370371</v>
      </c>
      <c r="C68">
        <v>49.923000000000002</v>
      </c>
    </row>
    <row r="69" spans="1:3" x14ac:dyDescent="0.25">
      <c r="A69" s="39">
        <v>44564</v>
      </c>
      <c r="B69" s="40">
        <v>0.15215277777777778</v>
      </c>
      <c r="C69">
        <v>49.923999999999999</v>
      </c>
    </row>
    <row r="70" spans="1:3" x14ac:dyDescent="0.25">
      <c r="A70" s="39">
        <v>44564</v>
      </c>
      <c r="B70" s="40">
        <v>0.15216435185185184</v>
      </c>
      <c r="C70">
        <v>49.927</v>
      </c>
    </row>
    <row r="71" spans="1:3" x14ac:dyDescent="0.25">
      <c r="A71" s="39">
        <v>44564</v>
      </c>
      <c r="B71" s="40">
        <v>0.15217592592592591</v>
      </c>
      <c r="C71">
        <v>49.927999999999997</v>
      </c>
    </row>
    <row r="72" spans="1:3" x14ac:dyDescent="0.25">
      <c r="A72" s="39">
        <v>44564</v>
      </c>
      <c r="B72" s="40">
        <v>0.1521875</v>
      </c>
      <c r="C72">
        <v>49.930999999999997</v>
      </c>
    </row>
    <row r="73" spans="1:3" x14ac:dyDescent="0.25">
      <c r="A73" s="39">
        <v>44564</v>
      </c>
      <c r="B73" s="40">
        <v>0.15219907407407407</v>
      </c>
      <c r="C73">
        <v>49.932000000000002</v>
      </c>
    </row>
    <row r="74" spans="1:3" x14ac:dyDescent="0.25">
      <c r="A74" s="39">
        <v>44564</v>
      </c>
      <c r="B74" s="40">
        <v>0.15221064814814814</v>
      </c>
      <c r="C74">
        <v>49.935000000000002</v>
      </c>
    </row>
    <row r="75" spans="1:3" x14ac:dyDescent="0.25">
      <c r="A75" s="39">
        <v>44564</v>
      </c>
      <c r="B75" s="40">
        <v>0.15222222222222223</v>
      </c>
      <c r="C75">
        <v>49.936999999999998</v>
      </c>
    </row>
    <row r="76" spans="1:3" x14ac:dyDescent="0.25">
      <c r="A76" s="39">
        <v>44564</v>
      </c>
      <c r="B76" s="40">
        <v>0.1522337962962963</v>
      </c>
      <c r="C76">
        <v>49.942999999999998</v>
      </c>
    </row>
    <row r="77" spans="1:3" x14ac:dyDescent="0.25">
      <c r="A77" s="39">
        <v>44564</v>
      </c>
      <c r="B77" s="40">
        <v>0.15224537037037036</v>
      </c>
      <c r="C77">
        <v>49.948</v>
      </c>
    </row>
    <row r="78" spans="1:3" x14ac:dyDescent="0.25">
      <c r="A78" s="39">
        <v>44564</v>
      </c>
      <c r="B78" s="40">
        <v>0.15225694444444446</v>
      </c>
      <c r="C78">
        <v>49.953000000000003</v>
      </c>
    </row>
    <row r="79" spans="1:3" x14ac:dyDescent="0.25">
      <c r="A79" s="39">
        <v>44564</v>
      </c>
      <c r="B79" s="40">
        <v>0.15226851851851853</v>
      </c>
      <c r="C79">
        <v>49.954000000000001</v>
      </c>
    </row>
    <row r="80" spans="1:3" x14ac:dyDescent="0.25">
      <c r="A80" s="39">
        <v>44564</v>
      </c>
      <c r="B80" s="40">
        <v>0.15228009259259259</v>
      </c>
      <c r="C80">
        <v>49.951000000000001</v>
      </c>
    </row>
    <row r="81" spans="1:3" x14ac:dyDescent="0.25">
      <c r="A81" s="39">
        <v>44564</v>
      </c>
      <c r="B81" s="40">
        <v>0.15229166666666666</v>
      </c>
      <c r="C81">
        <v>49.951000000000001</v>
      </c>
    </row>
    <row r="82" spans="1:3" x14ac:dyDescent="0.25">
      <c r="A82" s="39">
        <v>44564</v>
      </c>
      <c r="B82" s="40">
        <v>0.15230324074074075</v>
      </c>
      <c r="C82">
        <v>49.948999999999998</v>
      </c>
    </row>
    <row r="83" spans="1:3" x14ac:dyDescent="0.25">
      <c r="A83" s="39">
        <v>44564</v>
      </c>
      <c r="B83" s="40">
        <v>0.15231481481481482</v>
      </c>
      <c r="C83">
        <v>49.948</v>
      </c>
    </row>
    <row r="84" spans="1:3" x14ac:dyDescent="0.25">
      <c r="A84" s="39">
        <v>44564</v>
      </c>
      <c r="B84" s="40">
        <v>0.15232638888888889</v>
      </c>
      <c r="C84">
        <v>49.947000000000003</v>
      </c>
    </row>
    <row r="85" spans="1:3" x14ac:dyDescent="0.25">
      <c r="A85" s="39">
        <v>44564</v>
      </c>
      <c r="B85" s="40">
        <v>0.15233796296296295</v>
      </c>
      <c r="C85">
        <v>49.948</v>
      </c>
    </row>
    <row r="86" spans="1:3" x14ac:dyDescent="0.25">
      <c r="A86" s="39">
        <v>44564</v>
      </c>
      <c r="B86" s="40">
        <v>0.15234953703703705</v>
      </c>
      <c r="C86">
        <v>49.951999999999998</v>
      </c>
    </row>
    <row r="87" spans="1:3" x14ac:dyDescent="0.25">
      <c r="A87" s="39">
        <v>44564</v>
      </c>
      <c r="B87" s="40">
        <v>0.15236111111111111</v>
      </c>
      <c r="C87">
        <v>49.951999999999998</v>
      </c>
    </row>
    <row r="88" spans="1:3" x14ac:dyDescent="0.25">
      <c r="A88" s="39">
        <v>44564</v>
      </c>
      <c r="B88" s="40">
        <v>0.15237268518518518</v>
      </c>
      <c r="C88">
        <v>49.954000000000001</v>
      </c>
    </row>
    <row r="89" spans="1:3" x14ac:dyDescent="0.25">
      <c r="A89" s="39">
        <v>44564</v>
      </c>
      <c r="B89" s="40">
        <v>0.15238425925925925</v>
      </c>
      <c r="C89">
        <v>49.957000000000001</v>
      </c>
    </row>
    <row r="90" spans="1:3" x14ac:dyDescent="0.25">
      <c r="A90" s="39">
        <v>44564</v>
      </c>
      <c r="B90" s="40">
        <v>0.15239583333333334</v>
      </c>
      <c r="C90">
        <v>49.959000000000003</v>
      </c>
    </row>
    <row r="91" spans="1:3" x14ac:dyDescent="0.25">
      <c r="A91" s="39">
        <v>44564</v>
      </c>
      <c r="B91" s="40">
        <v>0.15240740740740741</v>
      </c>
      <c r="C91">
        <v>49.957000000000001</v>
      </c>
    </row>
    <row r="92" spans="1:3" x14ac:dyDescent="0.25">
      <c r="A92" s="39">
        <v>44564</v>
      </c>
      <c r="B92" s="40">
        <v>0.15241898148148147</v>
      </c>
      <c r="C92">
        <v>49.957000000000001</v>
      </c>
    </row>
    <row r="93" spans="1:3" x14ac:dyDescent="0.25">
      <c r="A93" s="39">
        <v>44564</v>
      </c>
      <c r="B93" s="40">
        <v>0.15243055555555554</v>
      </c>
      <c r="C93">
        <v>49.96</v>
      </c>
    </row>
    <row r="94" spans="1:3" x14ac:dyDescent="0.25">
      <c r="A94" s="39">
        <v>44564</v>
      </c>
      <c r="B94" s="40">
        <v>0.15244212962962964</v>
      </c>
      <c r="C94">
        <v>49.956000000000003</v>
      </c>
    </row>
    <row r="95" spans="1:3" x14ac:dyDescent="0.25">
      <c r="A95" s="39">
        <v>44564</v>
      </c>
      <c r="B95" s="40">
        <v>0.1524537037037037</v>
      </c>
      <c r="C95">
        <v>49.956000000000003</v>
      </c>
    </row>
    <row r="96" spans="1:3" x14ac:dyDescent="0.25">
      <c r="A96" s="39">
        <v>44564</v>
      </c>
      <c r="B96" s="40">
        <v>0.15246527777777777</v>
      </c>
      <c r="C96">
        <v>49.957000000000001</v>
      </c>
    </row>
    <row r="97" spans="1:3" x14ac:dyDescent="0.25">
      <c r="A97" s="39">
        <v>44564</v>
      </c>
      <c r="B97" s="40">
        <v>0.15247685185185186</v>
      </c>
      <c r="C97">
        <v>49.957000000000001</v>
      </c>
    </row>
    <row r="98" spans="1:3" x14ac:dyDescent="0.25">
      <c r="A98" s="39">
        <v>44564</v>
      </c>
      <c r="B98" s="40">
        <v>0.15248842592592593</v>
      </c>
      <c r="C98">
        <v>49.957000000000001</v>
      </c>
    </row>
    <row r="99" spans="1:3" x14ac:dyDescent="0.25">
      <c r="A99" s="39">
        <v>44564</v>
      </c>
      <c r="B99" s="40">
        <v>0.1525</v>
      </c>
      <c r="C99">
        <v>49.96</v>
      </c>
    </row>
    <row r="100" spans="1:3" x14ac:dyDescent="0.25">
      <c r="A100" s="39">
        <v>44564</v>
      </c>
      <c r="B100" s="40">
        <v>0.15251157407407409</v>
      </c>
      <c r="C100">
        <v>49.960999999999999</v>
      </c>
    </row>
    <row r="101" spans="1:3" x14ac:dyDescent="0.25">
      <c r="A101" s="39">
        <v>44564</v>
      </c>
      <c r="B101" s="40">
        <v>0.15252314814814816</v>
      </c>
      <c r="C101">
        <v>49.963000000000001</v>
      </c>
    </row>
    <row r="102" spans="1:3" x14ac:dyDescent="0.25">
      <c r="A102" s="39">
        <v>44564</v>
      </c>
      <c r="B102" s="40">
        <v>0.15253472222222222</v>
      </c>
      <c r="C102">
        <v>49.963999999999999</v>
      </c>
    </row>
    <row r="103" spans="1:3" x14ac:dyDescent="0.25">
      <c r="A103" s="39">
        <v>44564</v>
      </c>
      <c r="B103" s="40">
        <v>0.15254629629629629</v>
      </c>
      <c r="C103">
        <v>49.963999999999999</v>
      </c>
    </row>
    <row r="104" spans="1:3" x14ac:dyDescent="0.25">
      <c r="A104" s="39">
        <v>44564</v>
      </c>
      <c r="B104" s="40">
        <v>0.15255787037037036</v>
      </c>
      <c r="C104">
        <v>49.963999999999999</v>
      </c>
    </row>
    <row r="105" spans="1:3" x14ac:dyDescent="0.25">
      <c r="A105" s="39">
        <v>44564</v>
      </c>
      <c r="B105" s="40">
        <v>0.15256944444444445</v>
      </c>
      <c r="C105">
        <v>49.962000000000003</v>
      </c>
    </row>
    <row r="106" spans="1:3" x14ac:dyDescent="0.25">
      <c r="A106" s="39">
        <v>44564</v>
      </c>
      <c r="B106" s="40">
        <v>0.15258101851851852</v>
      </c>
      <c r="C106">
        <v>49.96</v>
      </c>
    </row>
    <row r="107" spans="1:3" x14ac:dyDescent="0.25">
      <c r="A107" s="39">
        <v>44564</v>
      </c>
      <c r="B107" s="40">
        <v>0.15259259259259259</v>
      </c>
      <c r="C107">
        <v>49.959000000000003</v>
      </c>
    </row>
    <row r="108" spans="1:3" x14ac:dyDescent="0.25">
      <c r="A108" s="39">
        <v>44564</v>
      </c>
      <c r="B108" s="40">
        <v>0.15260416666666668</v>
      </c>
      <c r="C108">
        <v>49.954000000000001</v>
      </c>
    </row>
    <row r="109" spans="1:3" x14ac:dyDescent="0.25">
      <c r="A109" s="39">
        <v>44564</v>
      </c>
      <c r="B109" s="40">
        <v>0.15261574074074075</v>
      </c>
      <c r="C109">
        <v>49.954000000000001</v>
      </c>
    </row>
    <row r="110" spans="1:3" x14ac:dyDescent="0.25">
      <c r="A110" s="39">
        <v>44564</v>
      </c>
      <c r="B110" s="40">
        <v>0.15262731481481481</v>
      </c>
      <c r="C110">
        <v>49.951999999999998</v>
      </c>
    </row>
    <row r="111" spans="1:3" x14ac:dyDescent="0.25">
      <c r="A111" s="39">
        <v>44564</v>
      </c>
      <c r="B111" s="40">
        <v>0.15263888888888888</v>
      </c>
      <c r="C111">
        <v>49.954999999999998</v>
      </c>
    </row>
    <row r="112" spans="1:3" x14ac:dyDescent="0.25">
      <c r="A112" s="39">
        <v>44564</v>
      </c>
      <c r="B112" s="40">
        <v>0.15265046296296295</v>
      </c>
      <c r="C112">
        <v>49.956000000000003</v>
      </c>
    </row>
    <row r="113" spans="1:3" x14ac:dyDescent="0.25">
      <c r="A113" s="39">
        <v>44564</v>
      </c>
      <c r="B113" s="40">
        <v>0.15266203703703704</v>
      </c>
      <c r="C113">
        <v>49.954999999999998</v>
      </c>
    </row>
    <row r="114" spans="1:3" x14ac:dyDescent="0.25">
      <c r="A114" s="39">
        <v>44564</v>
      </c>
      <c r="B114" s="40">
        <v>0.15267361111111111</v>
      </c>
      <c r="C114">
        <v>49.953000000000003</v>
      </c>
    </row>
    <row r="115" spans="1:3" x14ac:dyDescent="0.25">
      <c r="A115" s="39">
        <v>44564</v>
      </c>
      <c r="B115" s="40">
        <v>0.15268518518518517</v>
      </c>
      <c r="C115">
        <v>49.953000000000003</v>
      </c>
    </row>
    <row r="116" spans="1:3" x14ac:dyDescent="0.25">
      <c r="A116" s="39">
        <v>44564</v>
      </c>
      <c r="B116" s="40">
        <v>0.15269675925925927</v>
      </c>
      <c r="C116">
        <v>49.951999999999998</v>
      </c>
    </row>
    <row r="117" spans="1:3" x14ac:dyDescent="0.25">
      <c r="A117" s="39">
        <v>44564</v>
      </c>
      <c r="B117" s="40">
        <v>0.15270833333333333</v>
      </c>
      <c r="C117">
        <v>49.951999999999998</v>
      </c>
    </row>
    <row r="118" spans="1:3" x14ac:dyDescent="0.25">
      <c r="A118" s="39">
        <v>44564</v>
      </c>
      <c r="B118" s="40">
        <v>0.1527199074074074</v>
      </c>
      <c r="C118">
        <v>49.954000000000001</v>
      </c>
    </row>
    <row r="119" spans="1:3" x14ac:dyDescent="0.25">
      <c r="A119" s="39">
        <v>44564</v>
      </c>
      <c r="B119" s="40">
        <v>0.1527314814814815</v>
      </c>
      <c r="C119">
        <v>49.953000000000003</v>
      </c>
    </row>
    <row r="120" spans="1:3" x14ac:dyDescent="0.25">
      <c r="A120" s="39">
        <v>44564</v>
      </c>
      <c r="B120" s="40">
        <v>0.15274305555555556</v>
      </c>
      <c r="C120">
        <v>49.954000000000001</v>
      </c>
    </row>
    <row r="121" spans="1:3" x14ac:dyDescent="0.25">
      <c r="A121" s="39">
        <v>44564</v>
      </c>
      <c r="B121" s="40">
        <v>0.15275462962962963</v>
      </c>
      <c r="C121">
        <v>49.999000000000002</v>
      </c>
    </row>
    <row r="122" spans="1:3" x14ac:dyDescent="0.25">
      <c r="A122" s="39">
        <v>44564</v>
      </c>
      <c r="B122" s="40">
        <v>0.15276620370370372</v>
      </c>
      <c r="C122">
        <v>50.12</v>
      </c>
    </row>
    <row r="123" spans="1:3" x14ac:dyDescent="0.25">
      <c r="A123" s="39">
        <v>44564</v>
      </c>
      <c r="B123" s="40">
        <v>0.15277777777777776</v>
      </c>
      <c r="C123">
        <v>50.192</v>
      </c>
    </row>
    <row r="124" spans="1:3" x14ac:dyDescent="0.25">
      <c r="A124" s="39">
        <v>44564</v>
      </c>
      <c r="B124" s="40">
        <v>0.15278935185185186</v>
      </c>
      <c r="C124">
        <v>50.219000000000001</v>
      </c>
    </row>
    <row r="125" spans="1:3" x14ac:dyDescent="0.25">
      <c r="A125" s="39">
        <v>44564</v>
      </c>
      <c r="B125" s="40">
        <v>0.15280092592592592</v>
      </c>
      <c r="C125">
        <v>50.222999999999999</v>
      </c>
    </row>
    <row r="126" spans="1:3" x14ac:dyDescent="0.25">
      <c r="A126" s="39">
        <v>44564</v>
      </c>
      <c r="B126" s="40">
        <v>0.15281249999999999</v>
      </c>
      <c r="C126">
        <v>50.220999999999997</v>
      </c>
    </row>
    <row r="127" spans="1:3" x14ac:dyDescent="0.25">
      <c r="A127" s="39">
        <v>44564</v>
      </c>
      <c r="B127" s="40">
        <v>0.15282407407407408</v>
      </c>
      <c r="C127">
        <v>50.222999999999999</v>
      </c>
    </row>
    <row r="128" spans="1:3" x14ac:dyDescent="0.25">
      <c r="A128" s="39">
        <v>44564</v>
      </c>
      <c r="B128" s="40">
        <v>0.15283564814814815</v>
      </c>
      <c r="C128">
        <v>50.222999999999999</v>
      </c>
    </row>
    <row r="129" spans="1:3" x14ac:dyDescent="0.25">
      <c r="A129" s="39">
        <v>44564</v>
      </c>
      <c r="B129" s="40">
        <v>0.15284722222222222</v>
      </c>
      <c r="C129">
        <v>50.228000000000002</v>
      </c>
    </row>
    <row r="130" spans="1:3" x14ac:dyDescent="0.25">
      <c r="A130" s="39">
        <v>44564</v>
      </c>
      <c r="B130" s="40">
        <v>0.15285879629629631</v>
      </c>
      <c r="C130">
        <v>50.231999999999999</v>
      </c>
    </row>
    <row r="131" spans="1:3" x14ac:dyDescent="0.25">
      <c r="A131" s="39">
        <v>44564</v>
      </c>
      <c r="B131" s="40">
        <v>0.15287037037037035</v>
      </c>
      <c r="C131">
        <v>50.234000000000002</v>
      </c>
    </row>
    <row r="132" spans="1:3" x14ac:dyDescent="0.25">
      <c r="A132" s="39">
        <v>44564</v>
      </c>
      <c r="B132" s="40">
        <v>0.15288194444444445</v>
      </c>
      <c r="C132">
        <v>50.234000000000002</v>
      </c>
    </row>
    <row r="133" spans="1:3" x14ac:dyDescent="0.25">
      <c r="A133" s="39">
        <v>44564</v>
      </c>
      <c r="B133" s="40">
        <v>0.15289351851851851</v>
      </c>
      <c r="C133">
        <v>50.231999999999999</v>
      </c>
    </row>
    <row r="134" spans="1:3" x14ac:dyDescent="0.25">
      <c r="A134" s="39">
        <v>44564</v>
      </c>
      <c r="B134" s="40">
        <v>0.15290509259259258</v>
      </c>
      <c r="C134">
        <v>50.232999999999997</v>
      </c>
    </row>
    <row r="135" spans="1:3" x14ac:dyDescent="0.25">
      <c r="A135" s="39">
        <v>44564</v>
      </c>
      <c r="B135" s="40">
        <v>0.15291666666666667</v>
      </c>
      <c r="C135">
        <v>50.234000000000002</v>
      </c>
    </row>
    <row r="136" spans="1:3" x14ac:dyDescent="0.25">
      <c r="A136" s="39">
        <v>44564</v>
      </c>
      <c r="B136" s="40">
        <v>0.15292824074074074</v>
      </c>
      <c r="C136">
        <v>50.235999999999997</v>
      </c>
    </row>
    <row r="137" spans="1:3" x14ac:dyDescent="0.25">
      <c r="A137" s="39">
        <v>44564</v>
      </c>
      <c r="B137" s="40">
        <v>0.15293981481481481</v>
      </c>
      <c r="C137">
        <v>50.235999999999997</v>
      </c>
    </row>
    <row r="138" spans="1:3" x14ac:dyDescent="0.25">
      <c r="A138" s="39">
        <v>44564</v>
      </c>
      <c r="B138" s="40">
        <v>0.1529513888888889</v>
      </c>
      <c r="C138">
        <v>50.235999999999997</v>
      </c>
    </row>
    <row r="139" spans="1:3" x14ac:dyDescent="0.25">
      <c r="A139" s="39">
        <v>44564</v>
      </c>
      <c r="B139" s="40">
        <v>0.15296296296296297</v>
      </c>
      <c r="C139">
        <v>50.234000000000002</v>
      </c>
    </row>
    <row r="140" spans="1:3" x14ac:dyDescent="0.25">
      <c r="A140" s="39">
        <v>44564</v>
      </c>
      <c r="B140" s="40">
        <v>0.15297453703703703</v>
      </c>
      <c r="C140">
        <v>50.234000000000002</v>
      </c>
    </row>
    <row r="141" spans="1:3" x14ac:dyDescent="0.25">
      <c r="A141" s="39">
        <v>44564</v>
      </c>
      <c r="B141" s="40">
        <v>0.15298611111111113</v>
      </c>
      <c r="C141">
        <v>50.234000000000002</v>
      </c>
    </row>
    <row r="142" spans="1:3" x14ac:dyDescent="0.25">
      <c r="A142" s="39">
        <v>44564</v>
      </c>
      <c r="B142" s="40">
        <v>0.15299768518518519</v>
      </c>
      <c r="C142">
        <v>50.234000000000002</v>
      </c>
    </row>
    <row r="143" spans="1:3" x14ac:dyDescent="0.25">
      <c r="A143" s="39">
        <v>44564</v>
      </c>
      <c r="B143" s="40">
        <v>0.15300925925925926</v>
      </c>
      <c r="C143">
        <v>50.234000000000002</v>
      </c>
    </row>
    <row r="144" spans="1:3" x14ac:dyDescent="0.25">
      <c r="A144" s="39">
        <v>44564</v>
      </c>
      <c r="B144" s="40">
        <v>0.15302083333333333</v>
      </c>
      <c r="C144">
        <v>50.232999999999997</v>
      </c>
    </row>
    <row r="145" spans="1:3" x14ac:dyDescent="0.25">
      <c r="A145" s="39">
        <v>44564</v>
      </c>
      <c r="B145" s="40">
        <v>0.15303240740740739</v>
      </c>
      <c r="C145">
        <v>50.234000000000002</v>
      </c>
    </row>
    <row r="146" spans="1:3" x14ac:dyDescent="0.25">
      <c r="A146" s="39">
        <v>44564</v>
      </c>
      <c r="B146" s="40">
        <v>0.15304398148148149</v>
      </c>
      <c r="C146">
        <v>50.234000000000002</v>
      </c>
    </row>
    <row r="147" spans="1:3" x14ac:dyDescent="0.25">
      <c r="A147" s="39">
        <v>44564</v>
      </c>
      <c r="B147" s="40">
        <v>0.15305555555555556</v>
      </c>
      <c r="C147">
        <v>50.237000000000002</v>
      </c>
    </row>
    <row r="148" spans="1:3" x14ac:dyDescent="0.25">
      <c r="A148" s="39">
        <v>44564</v>
      </c>
      <c r="B148" s="40">
        <v>0.15306712962962962</v>
      </c>
      <c r="C148">
        <v>50.234999999999999</v>
      </c>
    </row>
    <row r="149" spans="1:3" x14ac:dyDescent="0.25">
      <c r="A149" s="39">
        <v>44564</v>
      </c>
      <c r="B149" s="40">
        <v>0.15307870370370372</v>
      </c>
      <c r="C149">
        <v>50.235999999999997</v>
      </c>
    </row>
    <row r="150" spans="1:3" x14ac:dyDescent="0.25">
      <c r="A150" s="39">
        <v>44564</v>
      </c>
      <c r="B150" s="40">
        <v>0.15309027777777778</v>
      </c>
      <c r="C150">
        <v>50.238</v>
      </c>
    </row>
    <row r="151" spans="1:3" x14ac:dyDescent="0.25">
      <c r="A151" s="39">
        <v>44564</v>
      </c>
      <c r="B151" s="40">
        <v>0.15310185185185185</v>
      </c>
      <c r="C151">
        <v>50.238</v>
      </c>
    </row>
    <row r="152" spans="1:3" x14ac:dyDescent="0.25">
      <c r="A152" s="39">
        <v>44564</v>
      </c>
      <c r="B152" s="40">
        <v>0.15311342592592592</v>
      </c>
      <c r="C152">
        <v>50.243000000000002</v>
      </c>
    </row>
    <row r="153" spans="1:3" x14ac:dyDescent="0.25">
      <c r="A153" s="39">
        <v>44564</v>
      </c>
      <c r="B153" s="40">
        <v>0.15312499999999998</v>
      </c>
      <c r="C153">
        <v>50.244</v>
      </c>
    </row>
    <row r="154" spans="1:3" x14ac:dyDescent="0.25">
      <c r="A154" s="39">
        <v>44564</v>
      </c>
      <c r="B154" s="40">
        <v>0.15313657407407408</v>
      </c>
      <c r="C154">
        <v>50.244999999999997</v>
      </c>
    </row>
    <row r="155" spans="1:3" x14ac:dyDescent="0.25">
      <c r="A155" s="39">
        <v>44564</v>
      </c>
      <c r="B155" s="40">
        <v>0.15314814814814814</v>
      </c>
      <c r="C155">
        <v>50.244999999999997</v>
      </c>
    </row>
    <row r="156" spans="1:3" x14ac:dyDescent="0.25">
      <c r="A156" s="39">
        <v>44564</v>
      </c>
      <c r="B156" s="40">
        <v>0.15315972222222221</v>
      </c>
      <c r="C156">
        <v>50.244</v>
      </c>
    </row>
    <row r="157" spans="1:3" x14ac:dyDescent="0.25">
      <c r="A157" s="39">
        <v>44564</v>
      </c>
      <c r="B157" s="40">
        <v>0.15317129629629631</v>
      </c>
      <c r="C157">
        <v>50.244</v>
      </c>
    </row>
    <row r="158" spans="1:3" x14ac:dyDescent="0.25">
      <c r="A158" s="39">
        <v>44564</v>
      </c>
      <c r="B158" s="40">
        <v>0.15318287037037037</v>
      </c>
      <c r="C158">
        <v>50.243000000000002</v>
      </c>
    </row>
    <row r="159" spans="1:3" x14ac:dyDescent="0.25">
      <c r="A159" s="39">
        <v>44564</v>
      </c>
      <c r="B159" s="40">
        <v>0.15319444444444444</v>
      </c>
      <c r="C159">
        <v>50.241</v>
      </c>
    </row>
    <row r="160" spans="1:3" x14ac:dyDescent="0.25">
      <c r="A160" s="39">
        <v>44564</v>
      </c>
      <c r="B160" s="40">
        <v>0.15320601851851853</v>
      </c>
      <c r="C160">
        <v>50.243000000000002</v>
      </c>
    </row>
    <row r="161" spans="1:3" x14ac:dyDescent="0.25">
      <c r="A161" s="39">
        <v>44564</v>
      </c>
      <c r="B161" s="40">
        <v>0.1532175925925926</v>
      </c>
      <c r="C161">
        <v>50.244999999999997</v>
      </c>
    </row>
    <row r="162" spans="1:3" x14ac:dyDescent="0.25">
      <c r="A162" s="39">
        <v>44564</v>
      </c>
      <c r="B162" s="40">
        <v>0.15322916666666667</v>
      </c>
      <c r="C162">
        <v>50.244</v>
      </c>
    </row>
    <row r="163" spans="1:3" x14ac:dyDescent="0.25">
      <c r="A163" s="39">
        <v>44564</v>
      </c>
      <c r="B163" s="40">
        <v>0.15324074074074073</v>
      </c>
      <c r="C163">
        <v>50.244999999999997</v>
      </c>
    </row>
    <row r="164" spans="1:3" x14ac:dyDescent="0.25">
      <c r="A164" s="39">
        <v>44564</v>
      </c>
      <c r="B164" s="40">
        <v>0.1532523148148148</v>
      </c>
      <c r="C164">
        <v>50.244999999999997</v>
      </c>
    </row>
    <row r="165" spans="1:3" x14ac:dyDescent="0.25">
      <c r="A165" s="39">
        <v>44564</v>
      </c>
      <c r="B165" s="40">
        <v>0.15326388888888889</v>
      </c>
      <c r="C165">
        <v>50.247</v>
      </c>
    </row>
    <row r="166" spans="1:3" x14ac:dyDescent="0.25">
      <c r="A166" s="39">
        <v>44564</v>
      </c>
      <c r="B166" s="40">
        <v>0.15327546296296296</v>
      </c>
      <c r="C166">
        <v>50.247999999999998</v>
      </c>
    </row>
    <row r="167" spans="1:3" x14ac:dyDescent="0.25">
      <c r="A167" s="39">
        <v>44564</v>
      </c>
      <c r="B167" s="40">
        <v>0.15328703703703703</v>
      </c>
      <c r="C167">
        <v>50.247999999999998</v>
      </c>
    </row>
    <row r="168" spans="1:3" x14ac:dyDescent="0.25">
      <c r="A168" s="39">
        <v>44564</v>
      </c>
      <c r="B168" s="40">
        <v>0.15329861111111112</v>
      </c>
      <c r="C168">
        <v>50.249000000000002</v>
      </c>
    </row>
    <row r="169" spans="1:3" x14ac:dyDescent="0.25">
      <c r="A169" s="39">
        <v>44564</v>
      </c>
      <c r="B169" s="40">
        <v>0.15331018518518519</v>
      </c>
      <c r="C169">
        <v>50.247</v>
      </c>
    </row>
    <row r="170" spans="1:3" x14ac:dyDescent="0.25">
      <c r="A170" s="39">
        <v>44564</v>
      </c>
      <c r="B170" s="40">
        <v>0.15332175925925925</v>
      </c>
      <c r="C170">
        <v>50.244999999999997</v>
      </c>
    </row>
    <row r="171" spans="1:3" x14ac:dyDescent="0.25">
      <c r="A171" s="39">
        <v>44564</v>
      </c>
      <c r="B171" s="40">
        <v>0.15333333333333332</v>
      </c>
      <c r="C171">
        <v>50.247</v>
      </c>
    </row>
    <row r="172" spans="1:3" x14ac:dyDescent="0.25">
      <c r="A172" s="39">
        <v>44564</v>
      </c>
      <c r="B172" s="40">
        <v>0.15334490740740742</v>
      </c>
      <c r="C172">
        <v>50.247999999999998</v>
      </c>
    </row>
    <row r="173" spans="1:3" x14ac:dyDescent="0.25">
      <c r="A173" s="39">
        <v>44564</v>
      </c>
      <c r="B173" s="40">
        <v>0.15335648148148148</v>
      </c>
      <c r="C173">
        <v>50.249000000000002</v>
      </c>
    </row>
    <row r="174" spans="1:3" x14ac:dyDescent="0.25">
      <c r="A174" s="39">
        <v>44564</v>
      </c>
      <c r="B174" s="40">
        <v>0.15336805555555555</v>
      </c>
      <c r="C174">
        <v>50.252000000000002</v>
      </c>
    </row>
    <row r="175" spans="1:3" x14ac:dyDescent="0.25">
      <c r="A175" s="39">
        <v>44564</v>
      </c>
      <c r="B175" s="40">
        <v>0.15337962962962962</v>
      </c>
      <c r="C175">
        <v>50.255000000000003</v>
      </c>
    </row>
    <row r="176" spans="1:3" x14ac:dyDescent="0.25">
      <c r="A176" s="39">
        <v>44564</v>
      </c>
      <c r="B176" s="40">
        <v>0.15339120370370371</v>
      </c>
      <c r="C176">
        <v>50.255000000000003</v>
      </c>
    </row>
    <row r="177" spans="1:3" x14ac:dyDescent="0.25">
      <c r="A177" s="39">
        <v>44564</v>
      </c>
      <c r="B177" s="40">
        <v>0.15340277777777778</v>
      </c>
      <c r="C177">
        <v>50.253</v>
      </c>
    </row>
    <row r="178" spans="1:3" x14ac:dyDescent="0.25">
      <c r="A178" s="39">
        <v>44564</v>
      </c>
      <c r="B178" s="40">
        <v>0.15341435185185184</v>
      </c>
      <c r="C178">
        <v>50.246000000000002</v>
      </c>
    </row>
    <row r="179" spans="1:3" x14ac:dyDescent="0.25">
      <c r="A179" s="39">
        <v>44564</v>
      </c>
      <c r="B179" s="40">
        <v>0.15342592592592594</v>
      </c>
      <c r="C179">
        <v>50.247</v>
      </c>
    </row>
    <row r="180" spans="1:3" x14ac:dyDescent="0.25">
      <c r="A180" s="39">
        <v>44564</v>
      </c>
      <c r="B180" s="40">
        <v>0.1534375</v>
      </c>
      <c r="C180">
        <v>50.246000000000002</v>
      </c>
    </row>
    <row r="181" spans="1:3" x14ac:dyDescent="0.25">
      <c r="A181" s="39">
        <v>44564</v>
      </c>
      <c r="B181" s="40">
        <v>0.15344907407407407</v>
      </c>
      <c r="C181">
        <v>50.25</v>
      </c>
    </row>
    <row r="182" spans="1:3" x14ac:dyDescent="0.25">
      <c r="A182" s="39">
        <v>44564</v>
      </c>
      <c r="B182" s="40">
        <v>0.15346064814814817</v>
      </c>
      <c r="C182">
        <v>50.25</v>
      </c>
    </row>
    <row r="183" spans="1:3" x14ac:dyDescent="0.25">
      <c r="A183" s="39">
        <v>44564</v>
      </c>
      <c r="B183" s="40">
        <v>0.15347222222222223</v>
      </c>
      <c r="C183">
        <v>50.249000000000002</v>
      </c>
    </row>
    <row r="184" spans="1:3" x14ac:dyDescent="0.25">
      <c r="A184" s="39">
        <v>44564</v>
      </c>
      <c r="B184" s="40">
        <v>0.1534837962962963</v>
      </c>
      <c r="C184">
        <v>50.246000000000002</v>
      </c>
    </row>
    <row r="185" spans="1:3" x14ac:dyDescent="0.25">
      <c r="A185" s="39">
        <v>44564</v>
      </c>
      <c r="B185" s="40">
        <v>0.15349537037037037</v>
      </c>
      <c r="C185">
        <v>50.244999999999997</v>
      </c>
    </row>
    <row r="186" spans="1:3" x14ac:dyDescent="0.25">
      <c r="A186" s="39">
        <v>44564</v>
      </c>
      <c r="B186" s="40">
        <v>0.15350694444444443</v>
      </c>
      <c r="C186">
        <v>50.244999999999997</v>
      </c>
    </row>
    <row r="187" spans="1:3" x14ac:dyDescent="0.25">
      <c r="A187" s="39">
        <v>44564</v>
      </c>
      <c r="B187" s="40">
        <v>0.15351851851851853</v>
      </c>
      <c r="C187">
        <v>50.247</v>
      </c>
    </row>
    <row r="188" spans="1:3" x14ac:dyDescent="0.25">
      <c r="A188" s="39">
        <v>44564</v>
      </c>
      <c r="B188" s="40">
        <v>0.15353009259259259</v>
      </c>
      <c r="C188">
        <v>50.247</v>
      </c>
    </row>
    <row r="189" spans="1:3" x14ac:dyDescent="0.25">
      <c r="A189" s="39">
        <v>44564</v>
      </c>
      <c r="B189" s="40">
        <v>0.15354166666666666</v>
      </c>
      <c r="C189">
        <v>50.25</v>
      </c>
    </row>
    <row r="190" spans="1:3" x14ac:dyDescent="0.25">
      <c r="A190" s="39">
        <v>44564</v>
      </c>
      <c r="B190" s="40">
        <v>0.15355324074074075</v>
      </c>
      <c r="C190">
        <v>50.252000000000002</v>
      </c>
    </row>
    <row r="191" spans="1:3" x14ac:dyDescent="0.25">
      <c r="A191" s="39">
        <v>44564</v>
      </c>
      <c r="B191" s="40">
        <v>0.15356481481481482</v>
      </c>
      <c r="C191">
        <v>50.252000000000002</v>
      </c>
    </row>
    <row r="192" spans="1:3" x14ac:dyDescent="0.25">
      <c r="A192" s="39">
        <v>44564</v>
      </c>
      <c r="B192" s="40">
        <v>0.15357638888888889</v>
      </c>
      <c r="C192">
        <v>50.250999999999998</v>
      </c>
    </row>
    <row r="193" spans="1:3" x14ac:dyDescent="0.25">
      <c r="A193" s="39">
        <v>44564</v>
      </c>
      <c r="B193" s="40">
        <v>0.15358796296296295</v>
      </c>
      <c r="C193">
        <v>50.252000000000002</v>
      </c>
    </row>
    <row r="194" spans="1:3" x14ac:dyDescent="0.25">
      <c r="A194" s="39">
        <v>44564</v>
      </c>
      <c r="B194" s="40">
        <v>0.15359953703703702</v>
      </c>
      <c r="C194">
        <v>50.252000000000002</v>
      </c>
    </row>
    <row r="195" spans="1:3" x14ac:dyDescent="0.25">
      <c r="A195" s="39">
        <v>44564</v>
      </c>
      <c r="B195" s="40">
        <v>0.15361111111111111</v>
      </c>
      <c r="C195">
        <v>50.249000000000002</v>
      </c>
    </row>
    <row r="196" spans="1:3" x14ac:dyDescent="0.25">
      <c r="A196" s="39">
        <v>44564</v>
      </c>
      <c r="B196" s="40">
        <v>0.15362268518518518</v>
      </c>
      <c r="C196">
        <v>50.247999999999998</v>
      </c>
    </row>
    <row r="197" spans="1:3" x14ac:dyDescent="0.25">
      <c r="A197" s="39">
        <v>44564</v>
      </c>
      <c r="B197" s="40">
        <v>0.15363425925925925</v>
      </c>
      <c r="C197">
        <v>50.246000000000002</v>
      </c>
    </row>
    <row r="198" spans="1:3" x14ac:dyDescent="0.25">
      <c r="A198" s="39">
        <v>44564</v>
      </c>
      <c r="B198" s="40">
        <v>0.15364583333333334</v>
      </c>
      <c r="C198">
        <v>50.246000000000002</v>
      </c>
    </row>
    <row r="199" spans="1:3" x14ac:dyDescent="0.25">
      <c r="A199" s="39">
        <v>44564</v>
      </c>
      <c r="B199" s="40">
        <v>0.15365740740740741</v>
      </c>
      <c r="C199">
        <v>50.247999999999998</v>
      </c>
    </row>
    <row r="200" spans="1:3" x14ac:dyDescent="0.25">
      <c r="A200" s="39">
        <v>44564</v>
      </c>
      <c r="B200" s="40">
        <v>0.15366898148148148</v>
      </c>
      <c r="C200">
        <v>50.25</v>
      </c>
    </row>
    <row r="201" spans="1:3" x14ac:dyDescent="0.25">
      <c r="A201" s="39">
        <v>44564</v>
      </c>
      <c r="B201" s="40">
        <v>0.15368055555555557</v>
      </c>
      <c r="C201">
        <v>50.252000000000002</v>
      </c>
    </row>
    <row r="202" spans="1:3" x14ac:dyDescent="0.25">
      <c r="A202" s="39">
        <v>44564</v>
      </c>
      <c r="B202" s="40">
        <v>0.15369212962962964</v>
      </c>
      <c r="C202">
        <v>50.252000000000002</v>
      </c>
    </row>
    <row r="203" spans="1:3" x14ac:dyDescent="0.25">
      <c r="A203" s="39">
        <v>44564</v>
      </c>
      <c r="B203" s="40">
        <v>0.1537037037037037</v>
      </c>
      <c r="C203">
        <v>50.250999999999998</v>
      </c>
    </row>
    <row r="204" spans="1:3" x14ac:dyDescent="0.25">
      <c r="A204" s="39">
        <v>44564</v>
      </c>
      <c r="B204" s="40">
        <v>0.1537152777777778</v>
      </c>
      <c r="C204">
        <v>50.252000000000002</v>
      </c>
    </row>
    <row r="205" spans="1:3" x14ac:dyDescent="0.25">
      <c r="A205" s="39">
        <v>44564</v>
      </c>
      <c r="B205" s="40">
        <v>0.15372685185185184</v>
      </c>
      <c r="C205">
        <v>50.252000000000002</v>
      </c>
    </row>
    <row r="206" spans="1:3" x14ac:dyDescent="0.25">
      <c r="A206" s="39">
        <v>44564</v>
      </c>
      <c r="B206" s="40">
        <v>0.15373842592592593</v>
      </c>
      <c r="C206">
        <v>50.25</v>
      </c>
    </row>
    <row r="207" spans="1:3" x14ac:dyDescent="0.25">
      <c r="A207" s="39">
        <v>44564</v>
      </c>
      <c r="B207" s="40">
        <v>0.15375</v>
      </c>
      <c r="C207">
        <v>50.250999999999998</v>
      </c>
    </row>
    <row r="208" spans="1:3" x14ac:dyDescent="0.25">
      <c r="A208" s="39">
        <v>44564</v>
      </c>
      <c r="B208" s="40">
        <v>0.15376157407407406</v>
      </c>
      <c r="C208">
        <v>50.252000000000002</v>
      </c>
    </row>
    <row r="209" spans="1:3" x14ac:dyDescent="0.25">
      <c r="A209" s="39">
        <v>44564</v>
      </c>
      <c r="B209" s="40">
        <v>0.15377314814814816</v>
      </c>
      <c r="C209">
        <v>50.250999999999998</v>
      </c>
    </row>
    <row r="210" spans="1:3" x14ac:dyDescent="0.25">
      <c r="A210" s="39">
        <v>44564</v>
      </c>
      <c r="B210" s="40">
        <v>0.15378472222222223</v>
      </c>
      <c r="C210">
        <v>50.249000000000002</v>
      </c>
    </row>
    <row r="211" spans="1:3" x14ac:dyDescent="0.25">
      <c r="A211" s="39">
        <v>44564</v>
      </c>
      <c r="B211" s="40">
        <v>0.15379629629629629</v>
      </c>
      <c r="C211">
        <v>50.247999999999998</v>
      </c>
    </row>
    <row r="212" spans="1:3" x14ac:dyDescent="0.25">
      <c r="A212" s="39">
        <v>44564</v>
      </c>
      <c r="B212" s="40">
        <v>0.15380787037037039</v>
      </c>
      <c r="C212">
        <v>50.244</v>
      </c>
    </row>
    <row r="213" spans="1:3" x14ac:dyDescent="0.25">
      <c r="A213" s="39">
        <v>44564</v>
      </c>
      <c r="B213" s="40">
        <v>0.15381944444444443</v>
      </c>
      <c r="C213">
        <v>50.244</v>
      </c>
    </row>
    <row r="214" spans="1:3" x14ac:dyDescent="0.25">
      <c r="A214" s="39">
        <v>44564</v>
      </c>
      <c r="B214" s="40">
        <v>0.15383101851851852</v>
      </c>
      <c r="C214">
        <v>50.241</v>
      </c>
    </row>
    <row r="215" spans="1:3" x14ac:dyDescent="0.25">
      <c r="A215" s="39">
        <v>44564</v>
      </c>
      <c r="B215" s="40">
        <v>0.15384259259259259</v>
      </c>
      <c r="C215">
        <v>50.24</v>
      </c>
    </row>
    <row r="216" spans="1:3" x14ac:dyDescent="0.25">
      <c r="A216" s="39">
        <v>44564</v>
      </c>
      <c r="B216" s="40">
        <v>0.15385416666666665</v>
      </c>
      <c r="C216">
        <v>50.238999999999997</v>
      </c>
    </row>
    <row r="217" spans="1:3" x14ac:dyDescent="0.25">
      <c r="A217" s="39">
        <v>44564</v>
      </c>
      <c r="B217" s="40">
        <v>0.15386574074074075</v>
      </c>
      <c r="C217">
        <v>50.241</v>
      </c>
    </row>
    <row r="218" spans="1:3" x14ac:dyDescent="0.25">
      <c r="A218" s="39">
        <v>44564</v>
      </c>
      <c r="B218" s="40">
        <v>0.15387731481481481</v>
      </c>
      <c r="C218">
        <v>50.241999999999997</v>
      </c>
    </row>
    <row r="219" spans="1:3" x14ac:dyDescent="0.25">
      <c r="A219" s="39">
        <v>44564</v>
      </c>
      <c r="B219" s="40">
        <v>0.15388888888888888</v>
      </c>
      <c r="C219">
        <v>50.243000000000002</v>
      </c>
    </row>
    <row r="220" spans="1:3" x14ac:dyDescent="0.25">
      <c r="A220" s="39">
        <v>44564</v>
      </c>
      <c r="B220" s="40">
        <v>0.15390046296296298</v>
      </c>
      <c r="C220">
        <v>50.247999999999998</v>
      </c>
    </row>
    <row r="221" spans="1:3" x14ac:dyDescent="0.25">
      <c r="A221" s="39">
        <v>44564</v>
      </c>
      <c r="B221" s="40">
        <v>0.15391203703703704</v>
      </c>
      <c r="C221">
        <v>50.252000000000002</v>
      </c>
    </row>
    <row r="222" spans="1:3" x14ac:dyDescent="0.25">
      <c r="A222" s="39">
        <v>44564</v>
      </c>
      <c r="B222" s="40">
        <v>0.15392361111111111</v>
      </c>
      <c r="C222">
        <v>50.253999999999998</v>
      </c>
    </row>
    <row r="223" spans="1:3" x14ac:dyDescent="0.25">
      <c r="A223" s="39">
        <v>44564</v>
      </c>
      <c r="B223" s="40">
        <v>0.1539351851851852</v>
      </c>
      <c r="C223">
        <v>50.252000000000002</v>
      </c>
    </row>
    <row r="224" spans="1:3" x14ac:dyDescent="0.25">
      <c r="A224" s="39">
        <v>44564</v>
      </c>
      <c r="B224" s="40">
        <v>0.15394675925925924</v>
      </c>
      <c r="C224">
        <v>50.252000000000002</v>
      </c>
    </row>
    <row r="225" spans="1:3" x14ac:dyDescent="0.25">
      <c r="A225" s="39">
        <v>44564</v>
      </c>
      <c r="B225" s="40">
        <v>0.15395833333333334</v>
      </c>
      <c r="C225">
        <v>50.253</v>
      </c>
    </row>
    <row r="226" spans="1:3" x14ac:dyDescent="0.25">
      <c r="A226" s="39">
        <v>44564</v>
      </c>
      <c r="B226" s="40">
        <v>0.1539699074074074</v>
      </c>
      <c r="C226">
        <v>50.253</v>
      </c>
    </row>
    <row r="227" spans="1:3" x14ac:dyDescent="0.25">
      <c r="A227" s="39">
        <v>44564</v>
      </c>
      <c r="B227" s="40">
        <v>0.15398148148148147</v>
      </c>
      <c r="C227">
        <v>50.250999999999998</v>
      </c>
    </row>
    <row r="228" spans="1:3" x14ac:dyDescent="0.25">
      <c r="A228" s="39">
        <v>44564</v>
      </c>
      <c r="B228" s="40">
        <v>0.15399305555555556</v>
      </c>
      <c r="C228">
        <v>50.249000000000002</v>
      </c>
    </row>
    <row r="229" spans="1:3" x14ac:dyDescent="0.25">
      <c r="A229" s="39">
        <v>44564</v>
      </c>
      <c r="B229" s="40">
        <v>0.15400462962962963</v>
      </c>
      <c r="C229">
        <v>50.247</v>
      </c>
    </row>
    <row r="230" spans="1:3" x14ac:dyDescent="0.25">
      <c r="A230" s="39">
        <v>44564</v>
      </c>
      <c r="B230" s="40">
        <v>0.1540162037037037</v>
      </c>
      <c r="C230">
        <v>50.247</v>
      </c>
    </row>
    <row r="231" spans="1:3" x14ac:dyDescent="0.25">
      <c r="A231" s="39">
        <v>44564</v>
      </c>
      <c r="B231" s="40">
        <v>0.15402777777777779</v>
      </c>
      <c r="C231">
        <v>50.247</v>
      </c>
    </row>
    <row r="232" spans="1:3" x14ac:dyDescent="0.25">
      <c r="A232" s="39">
        <v>44564</v>
      </c>
      <c r="B232" s="40">
        <v>0.15403935185185186</v>
      </c>
      <c r="C232">
        <v>50.246000000000002</v>
      </c>
    </row>
    <row r="233" spans="1:3" x14ac:dyDescent="0.25">
      <c r="A233" s="39">
        <v>44564</v>
      </c>
      <c r="B233" s="40">
        <v>0.15405092592592592</v>
      </c>
      <c r="C233">
        <v>50.247999999999998</v>
      </c>
    </row>
    <row r="234" spans="1:3" x14ac:dyDescent="0.25">
      <c r="A234" s="39">
        <v>44564</v>
      </c>
      <c r="B234" s="40">
        <v>0.15406249999999999</v>
      </c>
      <c r="C234">
        <v>50.247999999999998</v>
      </c>
    </row>
    <row r="235" spans="1:3" x14ac:dyDescent="0.25">
      <c r="A235" s="39">
        <v>44564</v>
      </c>
      <c r="B235" s="40">
        <v>0.15407407407407406</v>
      </c>
      <c r="C235">
        <v>50.247999999999998</v>
      </c>
    </row>
    <row r="236" spans="1:3" x14ac:dyDescent="0.25">
      <c r="A236" s="39">
        <v>44564</v>
      </c>
      <c r="B236" s="40">
        <v>0.15408564814814815</v>
      </c>
      <c r="C236">
        <v>50.249000000000002</v>
      </c>
    </row>
    <row r="237" spans="1:3" x14ac:dyDescent="0.25">
      <c r="A237" s="39">
        <v>44564</v>
      </c>
      <c r="B237" s="40">
        <v>0.15409722222222222</v>
      </c>
      <c r="C237">
        <v>50.249000000000002</v>
      </c>
    </row>
    <row r="238" spans="1:3" x14ac:dyDescent="0.25">
      <c r="A238" s="39">
        <v>44564</v>
      </c>
      <c r="B238" s="40">
        <v>0.15410879629629629</v>
      </c>
      <c r="C238">
        <v>50.249000000000002</v>
      </c>
    </row>
    <row r="239" spans="1:3" x14ac:dyDescent="0.25">
      <c r="A239" s="39">
        <v>44564</v>
      </c>
      <c r="B239" s="40">
        <v>0.15412037037037038</v>
      </c>
      <c r="C239">
        <v>50.25</v>
      </c>
    </row>
    <row r="240" spans="1:3" x14ac:dyDescent="0.25">
      <c r="A240" s="39">
        <v>44564</v>
      </c>
      <c r="B240" s="40">
        <v>0.15413194444444445</v>
      </c>
      <c r="C240">
        <v>50.247999999999998</v>
      </c>
    </row>
    <row r="241" spans="1:3" x14ac:dyDescent="0.25">
      <c r="A241" s="39">
        <v>44564</v>
      </c>
      <c r="B241" s="40">
        <v>0.15414351851851851</v>
      </c>
      <c r="C241">
        <v>50.246000000000002</v>
      </c>
    </row>
    <row r="242" spans="1:3" x14ac:dyDescent="0.25">
      <c r="A242" s="39">
        <v>44564</v>
      </c>
      <c r="B242" s="40">
        <v>0.15415509259259261</v>
      </c>
      <c r="C242">
        <v>50.249000000000002</v>
      </c>
    </row>
    <row r="243" spans="1:3" x14ac:dyDescent="0.25">
      <c r="A243" s="39">
        <v>44564</v>
      </c>
      <c r="B243" s="40">
        <v>0.15416666666666667</v>
      </c>
      <c r="C243">
        <v>50.25</v>
      </c>
    </row>
    <row r="244" spans="1:3" x14ac:dyDescent="0.25">
      <c r="A244" s="39">
        <v>44564</v>
      </c>
      <c r="B244" s="40">
        <v>0.15417824074074074</v>
      </c>
      <c r="C244">
        <v>50.25</v>
      </c>
    </row>
    <row r="245" spans="1:3" x14ac:dyDescent="0.25">
      <c r="A245" s="39">
        <v>44564</v>
      </c>
      <c r="B245" s="40">
        <v>0.15418981481481481</v>
      </c>
      <c r="C245">
        <v>50.244</v>
      </c>
    </row>
    <row r="246" spans="1:3" x14ac:dyDescent="0.25">
      <c r="A246" s="39">
        <v>44564</v>
      </c>
      <c r="B246" s="40">
        <v>0.15420138888888887</v>
      </c>
      <c r="C246">
        <v>50.24</v>
      </c>
    </row>
    <row r="247" spans="1:3" x14ac:dyDescent="0.25">
      <c r="A247" s="39">
        <v>44564</v>
      </c>
      <c r="B247" s="40">
        <v>0.15421296296296297</v>
      </c>
      <c r="C247">
        <v>50.235999999999997</v>
      </c>
    </row>
    <row r="248" spans="1:3" x14ac:dyDescent="0.25">
      <c r="A248" s="39">
        <v>44564</v>
      </c>
      <c r="B248" s="40">
        <v>0.15422453703703703</v>
      </c>
      <c r="C248">
        <v>50.231999999999999</v>
      </c>
    </row>
    <row r="249" spans="1:3" x14ac:dyDescent="0.25">
      <c r="A249" s="39">
        <v>44564</v>
      </c>
      <c r="B249" s="40">
        <v>0.1542361111111111</v>
      </c>
      <c r="C249">
        <v>50.23</v>
      </c>
    </row>
    <row r="250" spans="1:3" x14ac:dyDescent="0.25">
      <c r="A250" s="39">
        <v>44564</v>
      </c>
      <c r="B250" s="40">
        <v>0.1542476851851852</v>
      </c>
      <c r="C250">
        <v>50.231000000000002</v>
      </c>
    </row>
    <row r="251" spans="1:3" x14ac:dyDescent="0.25">
      <c r="A251" s="39">
        <v>44564</v>
      </c>
      <c r="B251" s="40">
        <v>0.15425925925925926</v>
      </c>
      <c r="C251">
        <v>50.231999999999999</v>
      </c>
    </row>
    <row r="252" spans="1:3" x14ac:dyDescent="0.25">
      <c r="A252" s="39">
        <v>44564</v>
      </c>
      <c r="B252" s="40">
        <v>0.15427083333333333</v>
      </c>
      <c r="C252">
        <v>50.231000000000002</v>
      </c>
    </row>
    <row r="253" spans="1:3" x14ac:dyDescent="0.25">
      <c r="A253" s="39">
        <v>44564</v>
      </c>
      <c r="B253" s="40">
        <v>0.1542824074074074</v>
      </c>
      <c r="C253">
        <v>50.23</v>
      </c>
    </row>
    <row r="254" spans="1:3" x14ac:dyDescent="0.25">
      <c r="A254" s="39">
        <v>44564</v>
      </c>
      <c r="B254" s="40">
        <v>0.15429398148148146</v>
      </c>
      <c r="C254">
        <v>50.228000000000002</v>
      </c>
    </row>
    <row r="255" spans="1:3" x14ac:dyDescent="0.25">
      <c r="A255" s="39">
        <v>44564</v>
      </c>
      <c r="B255" s="40">
        <v>0.15430555555555556</v>
      </c>
      <c r="C255">
        <v>50.219000000000001</v>
      </c>
    </row>
    <row r="256" spans="1:3" x14ac:dyDescent="0.25">
      <c r="A256" s="39">
        <v>44564</v>
      </c>
      <c r="B256" s="40">
        <v>0.15431712962962962</v>
      </c>
      <c r="C256">
        <v>50.204999999999998</v>
      </c>
    </row>
    <row r="257" spans="1:3" x14ac:dyDescent="0.25">
      <c r="A257" s="39">
        <v>44564</v>
      </c>
      <c r="B257" s="40">
        <v>0.15432870370370369</v>
      </c>
      <c r="C257">
        <v>50.188000000000002</v>
      </c>
    </row>
    <row r="258" spans="1:3" x14ac:dyDescent="0.25">
      <c r="A258" s="39">
        <v>44564</v>
      </c>
      <c r="B258" s="40">
        <v>0.15434027777777778</v>
      </c>
      <c r="C258">
        <v>50.177</v>
      </c>
    </row>
    <row r="259" spans="1:3" x14ac:dyDescent="0.25">
      <c r="A259" s="39">
        <v>44564</v>
      </c>
      <c r="B259" s="40">
        <v>0.15435185185185185</v>
      </c>
      <c r="C259">
        <v>50.17</v>
      </c>
    </row>
    <row r="260" spans="1:3" x14ac:dyDescent="0.25">
      <c r="A260" s="39">
        <v>44564</v>
      </c>
      <c r="B260" s="40">
        <v>0.15436342592592592</v>
      </c>
      <c r="C260">
        <v>50.16</v>
      </c>
    </row>
    <row r="261" spans="1:3" x14ac:dyDescent="0.25">
      <c r="A261" s="39">
        <v>44564</v>
      </c>
      <c r="B261" s="40">
        <v>0.15437500000000001</v>
      </c>
      <c r="C261">
        <v>50.148000000000003</v>
      </c>
    </row>
    <row r="262" spans="1:3" x14ac:dyDescent="0.25">
      <c r="A262" s="39">
        <v>44564</v>
      </c>
      <c r="B262" s="40">
        <v>0.15438657407407408</v>
      </c>
      <c r="C262">
        <v>50.136000000000003</v>
      </c>
    </row>
    <row r="263" spans="1:3" x14ac:dyDescent="0.25">
      <c r="A263" s="39">
        <v>44564</v>
      </c>
      <c r="B263" s="40">
        <v>0.15439814814814815</v>
      </c>
      <c r="C263">
        <v>50.13</v>
      </c>
    </row>
    <row r="264" spans="1:3" x14ac:dyDescent="0.25">
      <c r="A264" s="39">
        <v>44564</v>
      </c>
      <c r="B264" s="40">
        <v>0.15440972222222224</v>
      </c>
      <c r="C264">
        <v>50.124000000000002</v>
      </c>
    </row>
    <row r="265" spans="1:3" x14ac:dyDescent="0.25">
      <c r="A265" s="39">
        <v>44564</v>
      </c>
      <c r="B265" s="40">
        <v>0.15442129629629631</v>
      </c>
      <c r="C265">
        <v>50.119</v>
      </c>
    </row>
    <row r="266" spans="1:3" x14ac:dyDescent="0.25">
      <c r="A266" s="39">
        <v>44564</v>
      </c>
      <c r="B266" s="40">
        <v>0.15443287037037037</v>
      </c>
      <c r="C266">
        <v>50.116</v>
      </c>
    </row>
    <row r="267" spans="1:3" x14ac:dyDescent="0.25">
      <c r="A267" s="39">
        <v>44564</v>
      </c>
      <c r="B267" s="40">
        <v>0.15444444444444444</v>
      </c>
      <c r="C267">
        <v>50.110999999999997</v>
      </c>
    </row>
    <row r="268" spans="1:3" x14ac:dyDescent="0.25">
      <c r="A268" s="39">
        <v>44564</v>
      </c>
      <c r="B268" s="40">
        <v>0.15445601851851851</v>
      </c>
      <c r="C268">
        <v>50.109000000000002</v>
      </c>
    </row>
    <row r="269" spans="1:3" x14ac:dyDescent="0.25">
      <c r="A269" s="39">
        <v>44564</v>
      </c>
      <c r="B269" s="40">
        <v>0.1544675925925926</v>
      </c>
      <c r="C269">
        <v>50.107999999999997</v>
      </c>
    </row>
    <row r="270" spans="1:3" x14ac:dyDescent="0.25">
      <c r="A270" s="39">
        <v>44564</v>
      </c>
      <c r="B270" s="40">
        <v>0.15447916666666667</v>
      </c>
      <c r="C270">
        <v>50.106000000000002</v>
      </c>
    </row>
    <row r="271" spans="1:3" x14ac:dyDescent="0.25">
      <c r="A271" s="39">
        <v>44564</v>
      </c>
      <c r="B271" s="40">
        <v>0.15449074074074073</v>
      </c>
      <c r="C271">
        <v>50.101999999999997</v>
      </c>
    </row>
    <row r="272" spans="1:3" x14ac:dyDescent="0.25">
      <c r="A272" s="39">
        <v>44564</v>
      </c>
      <c r="B272" s="40">
        <v>0.15450231481481483</v>
      </c>
      <c r="C272">
        <v>50.097000000000001</v>
      </c>
    </row>
    <row r="273" spans="1:3" x14ac:dyDescent="0.25">
      <c r="A273" s="39">
        <v>44564</v>
      </c>
      <c r="B273" s="40">
        <v>0.1545138888888889</v>
      </c>
      <c r="C273">
        <v>50.095999999999997</v>
      </c>
    </row>
    <row r="274" spans="1:3" x14ac:dyDescent="0.25">
      <c r="A274" s="39">
        <v>44564</v>
      </c>
      <c r="B274" s="40">
        <v>0.15452546296296296</v>
      </c>
      <c r="C274">
        <v>50.094000000000001</v>
      </c>
    </row>
    <row r="275" spans="1:3" x14ac:dyDescent="0.25">
      <c r="A275" s="39">
        <v>44564</v>
      </c>
      <c r="B275" s="40">
        <v>0.15453703703703703</v>
      </c>
      <c r="C275">
        <v>50.094000000000001</v>
      </c>
    </row>
    <row r="276" spans="1:3" x14ac:dyDescent="0.25">
      <c r="A276" s="39">
        <v>44564</v>
      </c>
      <c r="B276" s="40">
        <v>0.15454861111111109</v>
      </c>
      <c r="C276">
        <v>50.095999999999997</v>
      </c>
    </row>
    <row r="277" spans="1:3" x14ac:dyDescent="0.25">
      <c r="A277" s="39">
        <v>44564</v>
      </c>
      <c r="B277" s="40">
        <v>0.15456018518518519</v>
      </c>
      <c r="C277">
        <v>50.1</v>
      </c>
    </row>
    <row r="278" spans="1:3" x14ac:dyDescent="0.25">
      <c r="A278" s="39">
        <v>44564</v>
      </c>
      <c r="B278" s="40">
        <v>0.15457175925925926</v>
      </c>
      <c r="C278">
        <v>50.1</v>
      </c>
    </row>
    <row r="279" spans="1:3" x14ac:dyDescent="0.25">
      <c r="A279" s="39">
        <v>44564</v>
      </c>
      <c r="B279" s="40">
        <v>0.15458333333333332</v>
      </c>
      <c r="C279">
        <v>50.097000000000001</v>
      </c>
    </row>
    <row r="280" spans="1:3" x14ac:dyDescent="0.25">
      <c r="A280" s="39">
        <v>44564</v>
      </c>
      <c r="B280" s="40">
        <v>0.15459490740740742</v>
      </c>
      <c r="C280">
        <v>50.097999999999999</v>
      </c>
    </row>
    <row r="281" spans="1:3" x14ac:dyDescent="0.25">
      <c r="A281" s="39">
        <v>44564</v>
      </c>
      <c r="B281" s="40">
        <v>0.15460648148148148</v>
      </c>
      <c r="C281">
        <v>50.097000000000001</v>
      </c>
    </row>
    <row r="282" spans="1:3" x14ac:dyDescent="0.25">
      <c r="A282" s="39">
        <v>44564</v>
      </c>
      <c r="B282" s="40">
        <v>0.15461805555555555</v>
      </c>
      <c r="C282">
        <v>50.097000000000001</v>
      </c>
    </row>
    <row r="283" spans="1:3" x14ac:dyDescent="0.25">
      <c r="A283" s="39">
        <v>44564</v>
      </c>
      <c r="B283" s="40">
        <v>0.15462962962962964</v>
      </c>
      <c r="C283">
        <v>50.097000000000001</v>
      </c>
    </row>
    <row r="284" spans="1:3" x14ac:dyDescent="0.25">
      <c r="A284" s="39">
        <v>44564</v>
      </c>
      <c r="B284" s="40">
        <v>0.15464120370370371</v>
      </c>
      <c r="C284">
        <v>50.095999999999997</v>
      </c>
    </row>
    <row r="285" spans="1:3" x14ac:dyDescent="0.25">
      <c r="A285" s="39">
        <v>44564</v>
      </c>
      <c r="B285" s="40">
        <v>0.15465277777777778</v>
      </c>
      <c r="C285">
        <v>50.097000000000001</v>
      </c>
    </row>
    <row r="286" spans="1:3" x14ac:dyDescent="0.25">
      <c r="A286" s="39">
        <v>44564</v>
      </c>
      <c r="B286" s="40">
        <v>0.15466435185185187</v>
      </c>
      <c r="C286">
        <v>50.094000000000001</v>
      </c>
    </row>
    <row r="287" spans="1:3" x14ac:dyDescent="0.25">
      <c r="A287" s="39">
        <v>44564</v>
      </c>
      <c r="B287" s="40">
        <v>0.15467592592592591</v>
      </c>
      <c r="C287">
        <v>50.093000000000004</v>
      </c>
    </row>
    <row r="288" spans="1:3" x14ac:dyDescent="0.25">
      <c r="A288" s="39">
        <v>44564</v>
      </c>
      <c r="B288" s="40">
        <v>0.15468750000000001</v>
      </c>
      <c r="C288">
        <v>50.093000000000004</v>
      </c>
    </row>
    <row r="289" spans="1:3" x14ac:dyDescent="0.25">
      <c r="A289" s="39">
        <v>44564</v>
      </c>
      <c r="B289" s="40">
        <v>0.15469907407407407</v>
      </c>
      <c r="C289">
        <v>50.091000000000001</v>
      </c>
    </row>
    <row r="290" spans="1:3" x14ac:dyDescent="0.25">
      <c r="A290" s="39">
        <v>44564</v>
      </c>
      <c r="B290" s="40">
        <v>0.15471064814814814</v>
      </c>
      <c r="C290">
        <v>50.091999999999999</v>
      </c>
    </row>
    <row r="291" spans="1:3" x14ac:dyDescent="0.25">
      <c r="A291" s="39">
        <v>44564</v>
      </c>
      <c r="B291" s="40">
        <v>0.15472222222222223</v>
      </c>
      <c r="C291">
        <v>50.094999999999999</v>
      </c>
    </row>
    <row r="292" spans="1:3" x14ac:dyDescent="0.25">
      <c r="A292" s="39">
        <v>44564</v>
      </c>
      <c r="B292" s="40">
        <v>0.1547337962962963</v>
      </c>
      <c r="C292">
        <v>50.097000000000001</v>
      </c>
    </row>
    <row r="293" spans="1:3" x14ac:dyDescent="0.25">
      <c r="A293" s="39">
        <v>44564</v>
      </c>
      <c r="B293" s="40">
        <v>0.15474537037037037</v>
      </c>
      <c r="C293">
        <v>50.098999999999997</v>
      </c>
    </row>
    <row r="294" spans="1:3" x14ac:dyDescent="0.25">
      <c r="A294" s="39">
        <v>44564</v>
      </c>
      <c r="B294" s="40">
        <v>0.15475694444444446</v>
      </c>
      <c r="C294">
        <v>50.098999999999997</v>
      </c>
    </row>
    <row r="295" spans="1:3" x14ac:dyDescent="0.25">
      <c r="A295" s="39">
        <v>44564</v>
      </c>
      <c r="B295" s="40">
        <v>0.1547685185185185</v>
      </c>
      <c r="C295">
        <v>50.1</v>
      </c>
    </row>
    <row r="296" spans="1:3" x14ac:dyDescent="0.25">
      <c r="A296" s="39">
        <v>44564</v>
      </c>
      <c r="B296" s="40">
        <v>0.15478009259259259</v>
      </c>
      <c r="C296">
        <v>50.097999999999999</v>
      </c>
    </row>
    <row r="297" spans="1:3" x14ac:dyDescent="0.25">
      <c r="A297" s="39">
        <v>44564</v>
      </c>
      <c r="B297" s="40">
        <v>0.15479166666666666</v>
      </c>
      <c r="C297">
        <v>50.094999999999999</v>
      </c>
    </row>
    <row r="298" spans="1:3" x14ac:dyDescent="0.25">
      <c r="A298" s="39">
        <v>44564</v>
      </c>
      <c r="B298" s="40">
        <v>0.15480324074074073</v>
      </c>
      <c r="C298">
        <v>50.091999999999999</v>
      </c>
    </row>
    <row r="299" spans="1:3" x14ac:dyDescent="0.25">
      <c r="A299" s="39">
        <v>44564</v>
      </c>
      <c r="B299" s="40">
        <v>0.15481481481481482</v>
      </c>
      <c r="C299">
        <v>50.091000000000001</v>
      </c>
    </row>
    <row r="300" spans="1:3" x14ac:dyDescent="0.25">
      <c r="A300" s="39">
        <v>44564</v>
      </c>
      <c r="B300" s="40">
        <v>0.15482638888888889</v>
      </c>
      <c r="C300">
        <v>50.09</v>
      </c>
    </row>
    <row r="301" spans="1:3" x14ac:dyDescent="0.25">
      <c r="A301" s="39">
        <v>44564</v>
      </c>
      <c r="B301" s="40">
        <v>0.15483796296296296</v>
      </c>
      <c r="C301">
        <v>50.091000000000001</v>
      </c>
    </row>
    <row r="302" spans="1:3" x14ac:dyDescent="0.25">
      <c r="A302" s="39">
        <v>44564</v>
      </c>
      <c r="B302" s="40">
        <v>0.15484953703703705</v>
      </c>
      <c r="C302">
        <v>50.093000000000004</v>
      </c>
    </row>
    <row r="303" spans="1:3" x14ac:dyDescent="0.25">
      <c r="A303" s="39">
        <v>44564</v>
      </c>
      <c r="B303" s="40">
        <v>0.15486111111111112</v>
      </c>
      <c r="C303">
        <v>50.094999999999999</v>
      </c>
    </row>
    <row r="304" spans="1:3" x14ac:dyDescent="0.25">
      <c r="A304" s="39">
        <v>44564</v>
      </c>
      <c r="B304" s="40">
        <v>0.15487268518518518</v>
      </c>
      <c r="C304">
        <v>50.094000000000001</v>
      </c>
    </row>
    <row r="305" spans="1:3" x14ac:dyDescent="0.25">
      <c r="A305" s="39">
        <v>44564</v>
      </c>
      <c r="B305" s="40">
        <v>0.15488425925925928</v>
      </c>
      <c r="C305">
        <v>50.093000000000004</v>
      </c>
    </row>
    <row r="306" spans="1:3" x14ac:dyDescent="0.25">
      <c r="A306" s="39">
        <v>44564</v>
      </c>
      <c r="B306" s="40">
        <v>0.15489583333333332</v>
      </c>
      <c r="C306">
        <v>50.093000000000004</v>
      </c>
    </row>
    <row r="307" spans="1:3" x14ac:dyDescent="0.25">
      <c r="A307" s="39">
        <v>44564</v>
      </c>
      <c r="B307" s="40">
        <v>0.15490740740740741</v>
      </c>
      <c r="C307">
        <v>50.094000000000001</v>
      </c>
    </row>
    <row r="308" spans="1:3" x14ac:dyDescent="0.25">
      <c r="A308" s="39">
        <v>44564</v>
      </c>
      <c r="B308" s="40">
        <v>0.15491898148148148</v>
      </c>
      <c r="C308">
        <v>50.094000000000001</v>
      </c>
    </row>
    <row r="309" spans="1:3" x14ac:dyDescent="0.25">
      <c r="A309" s="39">
        <v>44564</v>
      </c>
      <c r="B309" s="40">
        <v>0.15493055555555554</v>
      </c>
      <c r="C309">
        <v>50.093000000000004</v>
      </c>
    </row>
    <row r="310" spans="1:3" x14ac:dyDescent="0.25">
      <c r="A310" s="39">
        <v>44564</v>
      </c>
      <c r="B310" s="40">
        <v>0.15494212962962964</v>
      </c>
      <c r="C310">
        <v>50.094000000000001</v>
      </c>
    </row>
    <row r="311" spans="1:3" x14ac:dyDescent="0.25">
      <c r="A311" s="39">
        <v>44564</v>
      </c>
      <c r="B311" s="40">
        <v>0.1549537037037037</v>
      </c>
      <c r="C311">
        <v>50.093000000000004</v>
      </c>
    </row>
    <row r="312" spans="1:3" x14ac:dyDescent="0.25">
      <c r="A312" s="39">
        <v>44564</v>
      </c>
      <c r="B312" s="40">
        <v>0.15496527777777777</v>
      </c>
      <c r="C312">
        <v>50.088999999999999</v>
      </c>
    </row>
    <row r="313" spans="1:3" x14ac:dyDescent="0.25">
      <c r="A313" s="39">
        <v>44564</v>
      </c>
      <c r="B313" s="40">
        <v>0.15497685185185187</v>
      </c>
      <c r="C313">
        <v>50.088999999999999</v>
      </c>
    </row>
    <row r="314" spans="1:3" x14ac:dyDescent="0.25">
      <c r="A314" s="39">
        <v>44564</v>
      </c>
      <c r="B314" s="40">
        <v>0.1549884259259259</v>
      </c>
      <c r="C314">
        <v>50.085999999999999</v>
      </c>
    </row>
    <row r="315" spans="1:3" x14ac:dyDescent="0.25">
      <c r="A315" s="39">
        <v>44564</v>
      </c>
      <c r="B315" s="40">
        <v>0.155</v>
      </c>
      <c r="C315">
        <v>50.081000000000003</v>
      </c>
    </row>
    <row r="316" spans="1:3" x14ac:dyDescent="0.25">
      <c r="A316" s="39">
        <v>44564</v>
      </c>
      <c r="B316" s="40">
        <v>0.15501157407407407</v>
      </c>
      <c r="C316">
        <v>50.079000000000001</v>
      </c>
    </row>
    <row r="317" spans="1:3" x14ac:dyDescent="0.25">
      <c r="A317" s="39">
        <v>44564</v>
      </c>
      <c r="B317" s="40">
        <v>0.15502314814814813</v>
      </c>
      <c r="C317">
        <v>50.076000000000001</v>
      </c>
    </row>
    <row r="318" spans="1:3" x14ac:dyDescent="0.25">
      <c r="A318" s="39">
        <v>44564</v>
      </c>
      <c r="B318" s="40">
        <v>0.15503472222222223</v>
      </c>
      <c r="C318">
        <v>50.070999999999998</v>
      </c>
    </row>
    <row r="319" spans="1:3" x14ac:dyDescent="0.25">
      <c r="A319" s="39">
        <v>44564</v>
      </c>
      <c r="B319" s="40">
        <v>0.15504629629629629</v>
      </c>
      <c r="C319">
        <v>50.070999999999998</v>
      </c>
    </row>
    <row r="320" spans="1:3" x14ac:dyDescent="0.25">
      <c r="A320" s="39">
        <v>44564</v>
      </c>
      <c r="B320" s="40">
        <v>0.15505787037037036</v>
      </c>
      <c r="C320">
        <v>50.072000000000003</v>
      </c>
    </row>
    <row r="321" spans="1:3" x14ac:dyDescent="0.25">
      <c r="A321" s="39">
        <v>44564</v>
      </c>
      <c r="B321" s="40">
        <v>0.15506944444444445</v>
      </c>
      <c r="C321">
        <v>50.072000000000003</v>
      </c>
    </row>
    <row r="322" spans="1:3" x14ac:dyDescent="0.25">
      <c r="A322" s="39">
        <v>44564</v>
      </c>
      <c r="B322" s="40">
        <v>0.15508101851851852</v>
      </c>
      <c r="C322">
        <v>50.067999999999998</v>
      </c>
    </row>
    <row r="323" spans="1:3" x14ac:dyDescent="0.25">
      <c r="A323" s="39">
        <v>44564</v>
      </c>
      <c r="B323" s="40">
        <v>0.15509259259259259</v>
      </c>
      <c r="C323">
        <v>50.064</v>
      </c>
    </row>
    <row r="324" spans="1:3" x14ac:dyDescent="0.25">
      <c r="A324" s="39">
        <v>44564</v>
      </c>
      <c r="B324" s="40">
        <v>0.15510416666666668</v>
      </c>
      <c r="C324">
        <v>50.061999999999998</v>
      </c>
    </row>
    <row r="325" spans="1:3" x14ac:dyDescent="0.25">
      <c r="A325" s="39">
        <v>44564</v>
      </c>
      <c r="B325" s="40">
        <v>0.15511574074074075</v>
      </c>
      <c r="C325">
        <v>50.061</v>
      </c>
    </row>
    <row r="326" spans="1:3" x14ac:dyDescent="0.25">
      <c r="A326" s="39">
        <v>44564</v>
      </c>
      <c r="B326" s="40">
        <v>0.15512731481481482</v>
      </c>
      <c r="C326">
        <v>50.058999999999997</v>
      </c>
    </row>
    <row r="327" spans="1:3" x14ac:dyDescent="0.25">
      <c r="A327" s="39">
        <v>44564</v>
      </c>
      <c r="B327" s="40">
        <v>0.15513888888888888</v>
      </c>
      <c r="C327">
        <v>50.055999999999997</v>
      </c>
    </row>
    <row r="328" spans="1:3" x14ac:dyDescent="0.25">
      <c r="A328" s="39">
        <v>44564</v>
      </c>
      <c r="B328" s="40">
        <v>0.15515046296296295</v>
      </c>
      <c r="C328">
        <v>50.051000000000002</v>
      </c>
    </row>
    <row r="329" spans="1:3" x14ac:dyDescent="0.25">
      <c r="A329" s="39">
        <v>44564</v>
      </c>
      <c r="B329" s="40">
        <v>0.15516203703703704</v>
      </c>
      <c r="C329">
        <v>50.045999999999999</v>
      </c>
    </row>
    <row r="330" spans="1:3" x14ac:dyDescent="0.25">
      <c r="A330" s="39">
        <v>44564</v>
      </c>
      <c r="B330" s="40">
        <v>0.15517361111111111</v>
      </c>
      <c r="C330">
        <v>50.045000000000002</v>
      </c>
    </row>
    <row r="331" spans="1:3" x14ac:dyDescent="0.25">
      <c r="A331" s="39">
        <v>44564</v>
      </c>
      <c r="B331" s="40">
        <v>0.15518518518518518</v>
      </c>
      <c r="C331">
        <v>50.040999999999997</v>
      </c>
    </row>
    <row r="332" spans="1:3" x14ac:dyDescent="0.25">
      <c r="A332" s="39">
        <v>44564</v>
      </c>
      <c r="B332" s="40">
        <v>0.15519675925925927</v>
      </c>
      <c r="C332">
        <v>50.037999999999997</v>
      </c>
    </row>
    <row r="333" spans="1:3" x14ac:dyDescent="0.25">
      <c r="A333" s="39">
        <v>44564</v>
      </c>
      <c r="B333" s="40">
        <v>0.15520833333333334</v>
      </c>
      <c r="C333">
        <v>50.033999999999999</v>
      </c>
    </row>
    <row r="334" spans="1:3" x14ac:dyDescent="0.25">
      <c r="A334" s="39">
        <v>44564</v>
      </c>
      <c r="B334" s="40">
        <v>0.1552199074074074</v>
      </c>
      <c r="C334">
        <v>50.031999999999996</v>
      </c>
    </row>
    <row r="335" spans="1:3" x14ac:dyDescent="0.25">
      <c r="A335" s="39">
        <v>44564</v>
      </c>
      <c r="B335" s="40">
        <v>0.15523148148148147</v>
      </c>
      <c r="C335">
        <v>50.027999999999999</v>
      </c>
    </row>
    <row r="336" spans="1:3" x14ac:dyDescent="0.25">
      <c r="A336" s="39">
        <v>44564</v>
      </c>
      <c r="B336" s="40">
        <v>0.15524305555555554</v>
      </c>
      <c r="C336">
        <v>50.03</v>
      </c>
    </row>
    <row r="337" spans="1:3" x14ac:dyDescent="0.25">
      <c r="A337" s="39">
        <v>44564</v>
      </c>
      <c r="B337" s="40">
        <v>0.15525462962962963</v>
      </c>
      <c r="C337">
        <v>50.027999999999999</v>
      </c>
    </row>
    <row r="338" spans="1:3" x14ac:dyDescent="0.25">
      <c r="A338" s="39">
        <v>44564</v>
      </c>
      <c r="B338" s="40">
        <v>0.1552662037037037</v>
      </c>
      <c r="C338">
        <v>50.027999999999999</v>
      </c>
    </row>
    <row r="339" spans="1:3" x14ac:dyDescent="0.25">
      <c r="A339" s="39">
        <v>44564</v>
      </c>
      <c r="B339" s="40">
        <v>0.15527777777777776</v>
      </c>
      <c r="C339">
        <v>50.027999999999999</v>
      </c>
    </row>
    <row r="340" spans="1:3" x14ac:dyDescent="0.25">
      <c r="A340" s="39">
        <v>44564</v>
      </c>
      <c r="B340" s="40">
        <v>0.15528935185185186</v>
      </c>
      <c r="C340">
        <v>50.026000000000003</v>
      </c>
    </row>
    <row r="341" spans="1:3" x14ac:dyDescent="0.25">
      <c r="A341" s="39">
        <v>44564</v>
      </c>
      <c r="B341" s="40">
        <v>0.15530092592592593</v>
      </c>
      <c r="C341">
        <v>50.026000000000003</v>
      </c>
    </row>
    <row r="342" spans="1:3" x14ac:dyDescent="0.25">
      <c r="A342" s="39">
        <v>44564</v>
      </c>
      <c r="B342" s="40">
        <v>0.15531249999999999</v>
      </c>
      <c r="C342">
        <v>50.027000000000001</v>
      </c>
    </row>
    <row r="343" spans="1:3" x14ac:dyDescent="0.25">
      <c r="A343" s="39">
        <v>44564</v>
      </c>
      <c r="B343" s="40">
        <v>0.15532407407407409</v>
      </c>
      <c r="C343">
        <v>50.026000000000003</v>
      </c>
    </row>
    <row r="344" spans="1:3" x14ac:dyDescent="0.25">
      <c r="A344" s="39">
        <v>44564</v>
      </c>
      <c r="B344" s="40">
        <v>0.15533564814814815</v>
      </c>
      <c r="C344">
        <v>50.026000000000003</v>
      </c>
    </row>
    <row r="345" spans="1:3" x14ac:dyDescent="0.25">
      <c r="A345" s="39">
        <v>44564</v>
      </c>
      <c r="B345" s="40">
        <v>0.15534722222222222</v>
      </c>
      <c r="C345">
        <v>50.026000000000003</v>
      </c>
    </row>
    <row r="346" spans="1:3" x14ac:dyDescent="0.25">
      <c r="A346" s="39">
        <v>44564</v>
      </c>
      <c r="B346" s="40">
        <v>0.15535879629629631</v>
      </c>
      <c r="C346">
        <v>50.023000000000003</v>
      </c>
    </row>
    <row r="347" spans="1:3" x14ac:dyDescent="0.25">
      <c r="A347" s="39">
        <v>44564</v>
      </c>
      <c r="B347" s="40">
        <v>0.15537037037037038</v>
      </c>
      <c r="C347">
        <v>50.023000000000003</v>
      </c>
    </row>
    <row r="348" spans="1:3" x14ac:dyDescent="0.25">
      <c r="A348" s="39">
        <v>44564</v>
      </c>
      <c r="B348" s="40">
        <v>0.15538194444444445</v>
      </c>
      <c r="C348">
        <v>50.02</v>
      </c>
    </row>
    <row r="349" spans="1:3" x14ac:dyDescent="0.25">
      <c r="A349" s="39">
        <v>44564</v>
      </c>
      <c r="B349" s="40">
        <v>0.15539351851851851</v>
      </c>
      <c r="C349">
        <v>50.018999999999998</v>
      </c>
    </row>
    <row r="350" spans="1:3" x14ac:dyDescent="0.25">
      <c r="A350" s="39">
        <v>44564</v>
      </c>
      <c r="B350" s="40">
        <v>0.15540509259259258</v>
      </c>
      <c r="C350">
        <v>50.017000000000003</v>
      </c>
    </row>
    <row r="351" spans="1:3" x14ac:dyDescent="0.25">
      <c r="A351" s="39">
        <v>44564</v>
      </c>
      <c r="B351" s="40">
        <v>0.15541666666666668</v>
      </c>
      <c r="C351">
        <v>50.014000000000003</v>
      </c>
    </row>
    <row r="352" spans="1:3" x14ac:dyDescent="0.25">
      <c r="A352" s="39">
        <v>44564</v>
      </c>
      <c r="B352" s="40">
        <v>0.15542824074074074</v>
      </c>
      <c r="C352">
        <v>50.01</v>
      </c>
    </row>
    <row r="353" spans="1:3" x14ac:dyDescent="0.25">
      <c r="A353" s="39">
        <v>44564</v>
      </c>
      <c r="B353" s="40">
        <v>0.15543981481481481</v>
      </c>
      <c r="C353">
        <v>50.008000000000003</v>
      </c>
    </row>
    <row r="354" spans="1:3" x14ac:dyDescent="0.25">
      <c r="A354" s="39">
        <v>44564</v>
      </c>
      <c r="B354" s="40">
        <v>0.1554513888888889</v>
      </c>
      <c r="C354">
        <v>50.006999999999998</v>
      </c>
    </row>
    <row r="355" spans="1:3" x14ac:dyDescent="0.25">
      <c r="A355" s="39">
        <v>44564</v>
      </c>
      <c r="B355" s="40">
        <v>0.15546296296296297</v>
      </c>
      <c r="C355">
        <v>50.005000000000003</v>
      </c>
    </row>
    <row r="356" spans="1:3" x14ac:dyDescent="0.25">
      <c r="A356" s="39">
        <v>44564</v>
      </c>
      <c r="B356" s="40">
        <v>0.15547453703703704</v>
      </c>
      <c r="C356">
        <v>50.002000000000002</v>
      </c>
    </row>
    <row r="357" spans="1:3" x14ac:dyDescent="0.25">
      <c r="A357" s="39">
        <v>44564</v>
      </c>
      <c r="B357" s="40">
        <v>0.1554861111111111</v>
      </c>
      <c r="C357">
        <v>50.000999999999998</v>
      </c>
    </row>
    <row r="358" spans="1:3" x14ac:dyDescent="0.25">
      <c r="A358" s="39">
        <v>44564</v>
      </c>
      <c r="B358" s="40">
        <v>0.15549768518518517</v>
      </c>
      <c r="C358">
        <v>49.999000000000002</v>
      </c>
    </row>
    <row r="359" spans="1:3" x14ac:dyDescent="0.25">
      <c r="A359" s="39">
        <v>44564</v>
      </c>
      <c r="B359" s="40">
        <v>0.15550925925925926</v>
      </c>
      <c r="C359">
        <v>49.997999999999998</v>
      </c>
    </row>
    <row r="360" spans="1:3" x14ac:dyDescent="0.25">
      <c r="A360" s="39">
        <v>44564</v>
      </c>
      <c r="B360" s="40">
        <v>0.15552083333333333</v>
      </c>
      <c r="C360">
        <v>49.996000000000002</v>
      </c>
    </row>
    <row r="361" spans="1:3" x14ac:dyDescent="0.25">
      <c r="A361" s="39">
        <v>44564</v>
      </c>
      <c r="B361" s="40">
        <v>0.1555324074074074</v>
      </c>
      <c r="C361">
        <v>49.996000000000002</v>
      </c>
    </row>
    <row r="362" spans="1:3" x14ac:dyDescent="0.25">
      <c r="A362" s="39">
        <v>44564</v>
      </c>
      <c r="B362" s="40">
        <v>0.15554398148148149</v>
      </c>
      <c r="C362">
        <v>49.993000000000002</v>
      </c>
    </row>
    <row r="440" spans="1:2" x14ac:dyDescent="0.25">
      <c r="A440" s="39"/>
      <c r="B440" s="40"/>
    </row>
    <row r="441" spans="1:2" x14ac:dyDescent="0.25">
      <c r="A441" s="39"/>
      <c r="B441" s="40"/>
    </row>
    <row r="442" spans="1:2" x14ac:dyDescent="0.25">
      <c r="A442" s="39"/>
      <c r="B442" s="40"/>
    </row>
    <row r="443" spans="1:2" x14ac:dyDescent="0.25">
      <c r="A443" s="39"/>
      <c r="B443" s="40"/>
    </row>
    <row r="444" spans="1:2" x14ac:dyDescent="0.25">
      <c r="A444" s="39"/>
      <c r="B444" s="40"/>
    </row>
    <row r="445" spans="1:2" x14ac:dyDescent="0.25">
      <c r="A445" s="39"/>
      <c r="B445" s="40"/>
    </row>
    <row r="446" spans="1:2" x14ac:dyDescent="0.25">
      <c r="A446" s="39"/>
      <c r="B446" s="40"/>
    </row>
    <row r="447" spans="1:2" x14ac:dyDescent="0.25">
      <c r="A447" s="39"/>
      <c r="B447" s="40"/>
    </row>
    <row r="448" spans="1:2" x14ac:dyDescent="0.25">
      <c r="A448" s="39"/>
      <c r="B448" s="40"/>
    </row>
    <row r="449" spans="1:2" x14ac:dyDescent="0.25">
      <c r="A449" s="39"/>
      <c r="B449" s="40"/>
    </row>
    <row r="450" spans="1:2" x14ac:dyDescent="0.25">
      <c r="A450" s="39"/>
      <c r="B450" s="40"/>
    </row>
    <row r="451" spans="1:2" x14ac:dyDescent="0.25">
      <c r="A451" s="39"/>
      <c r="B451" s="40"/>
    </row>
    <row r="452" spans="1:2" x14ac:dyDescent="0.25">
      <c r="A452" s="39"/>
      <c r="B452" s="40"/>
    </row>
    <row r="453" spans="1:2" x14ac:dyDescent="0.25">
      <c r="A453" s="39"/>
      <c r="B453" s="40"/>
    </row>
    <row r="454" spans="1:2" x14ac:dyDescent="0.25">
      <c r="A454" s="39"/>
      <c r="B454" s="40"/>
    </row>
    <row r="455" spans="1:2" x14ac:dyDescent="0.25">
      <c r="A455" s="39"/>
      <c r="B455" s="40"/>
    </row>
    <row r="456" spans="1:2" x14ac:dyDescent="0.25">
      <c r="A456" s="39"/>
      <c r="B456" s="40"/>
    </row>
    <row r="457" spans="1:2" x14ac:dyDescent="0.25">
      <c r="A457" s="39"/>
      <c r="B457" s="40"/>
    </row>
    <row r="458" spans="1:2" x14ac:dyDescent="0.25">
      <c r="A458" s="39"/>
      <c r="B458" s="40"/>
    </row>
    <row r="459" spans="1:2" x14ac:dyDescent="0.25">
      <c r="A459" s="39"/>
      <c r="B459" s="40"/>
    </row>
    <row r="460" spans="1:2" x14ac:dyDescent="0.25">
      <c r="A460" s="39"/>
      <c r="B460" s="40"/>
    </row>
    <row r="461" spans="1:2" x14ac:dyDescent="0.25">
      <c r="A461" s="39"/>
      <c r="B461" s="40"/>
    </row>
    <row r="462" spans="1:2" x14ac:dyDescent="0.25">
      <c r="A462" s="39"/>
      <c r="B462" s="40"/>
    </row>
    <row r="463" spans="1:2" x14ac:dyDescent="0.25">
      <c r="A463" s="39"/>
      <c r="B463" s="40"/>
    </row>
    <row r="464" spans="1:2" x14ac:dyDescent="0.25">
      <c r="A464" s="39"/>
      <c r="B464" s="40"/>
    </row>
    <row r="465" spans="1:2" x14ac:dyDescent="0.25">
      <c r="A465" s="39"/>
      <c r="B465" s="40"/>
    </row>
    <row r="466" spans="1:2" x14ac:dyDescent="0.25">
      <c r="A466" s="39"/>
      <c r="B466" s="40"/>
    </row>
    <row r="467" spans="1:2" x14ac:dyDescent="0.25">
      <c r="A467" s="39"/>
      <c r="B467" s="40"/>
    </row>
    <row r="468" spans="1:2" x14ac:dyDescent="0.25">
      <c r="A468" s="39"/>
      <c r="B468" s="40"/>
    </row>
    <row r="469" spans="1:2" x14ac:dyDescent="0.25">
      <c r="A469" s="39"/>
      <c r="B469" s="40"/>
    </row>
    <row r="470" spans="1:2" x14ac:dyDescent="0.25">
      <c r="A470" s="39"/>
      <c r="B470" s="40"/>
    </row>
    <row r="471" spans="1:2" x14ac:dyDescent="0.25">
      <c r="A471" s="39"/>
      <c r="B471" s="40"/>
    </row>
    <row r="472" spans="1:2" x14ac:dyDescent="0.25">
      <c r="A472" s="39"/>
      <c r="B472" s="40"/>
    </row>
    <row r="473" spans="1:2" x14ac:dyDescent="0.25">
      <c r="A473" s="39"/>
      <c r="B473" s="40"/>
    </row>
    <row r="474" spans="1:2" x14ac:dyDescent="0.25">
      <c r="A474" s="39"/>
      <c r="B474" s="40"/>
    </row>
    <row r="475" spans="1:2" x14ac:dyDescent="0.25">
      <c r="A475" s="39"/>
      <c r="B475" s="40"/>
    </row>
    <row r="476" spans="1:2" x14ac:dyDescent="0.25">
      <c r="A476" s="39"/>
      <c r="B476" s="40"/>
    </row>
    <row r="477" spans="1:2" x14ac:dyDescent="0.25">
      <c r="A477" s="39"/>
      <c r="B477" s="40"/>
    </row>
    <row r="478" spans="1:2" x14ac:dyDescent="0.25">
      <c r="A478" s="39"/>
      <c r="B478" s="40"/>
    </row>
    <row r="479" spans="1:2" x14ac:dyDescent="0.25">
      <c r="A479" s="39"/>
      <c r="B479" s="40"/>
    </row>
    <row r="480" spans="1:2" x14ac:dyDescent="0.25">
      <c r="A480" s="39"/>
      <c r="B480" s="40"/>
    </row>
    <row r="481" spans="1:2" x14ac:dyDescent="0.25">
      <c r="A481" s="39"/>
      <c r="B481" s="40"/>
    </row>
    <row r="482" spans="1:2" x14ac:dyDescent="0.25">
      <c r="A482" s="39"/>
      <c r="B482" s="40"/>
    </row>
    <row r="483" spans="1:2" x14ac:dyDescent="0.25">
      <c r="A483" s="39"/>
      <c r="B483" s="40"/>
    </row>
    <row r="484" spans="1:2" x14ac:dyDescent="0.25">
      <c r="A484" s="39"/>
      <c r="B484" s="40"/>
    </row>
    <row r="485" spans="1:2" x14ac:dyDescent="0.25">
      <c r="A485" s="39"/>
      <c r="B485" s="40"/>
    </row>
    <row r="486" spans="1:2" x14ac:dyDescent="0.25">
      <c r="A486" s="39"/>
      <c r="B486" s="40"/>
    </row>
    <row r="487" spans="1:2" x14ac:dyDescent="0.25">
      <c r="A487" s="39"/>
      <c r="B487" s="40"/>
    </row>
    <row r="488" spans="1:2" x14ac:dyDescent="0.25">
      <c r="A488" s="39"/>
      <c r="B488" s="40"/>
    </row>
    <row r="489" spans="1:2" x14ac:dyDescent="0.25">
      <c r="A489" s="39"/>
      <c r="B489" s="40"/>
    </row>
    <row r="490" spans="1:2" x14ac:dyDescent="0.25">
      <c r="A490" s="39"/>
      <c r="B490" s="40"/>
    </row>
    <row r="491" spans="1:2" x14ac:dyDescent="0.25">
      <c r="A491" s="39"/>
      <c r="B491" s="40"/>
    </row>
    <row r="492" spans="1:2" x14ac:dyDescent="0.25">
      <c r="A492" s="39"/>
      <c r="B492" s="40"/>
    </row>
    <row r="493" spans="1:2" x14ac:dyDescent="0.25">
      <c r="A493" s="39"/>
      <c r="B493" s="40"/>
    </row>
    <row r="494" spans="1:2" x14ac:dyDescent="0.25">
      <c r="A494" s="39"/>
      <c r="B494" s="40"/>
    </row>
    <row r="495" spans="1:2" x14ac:dyDescent="0.25">
      <c r="A495" s="39"/>
      <c r="B495" s="40"/>
    </row>
    <row r="496" spans="1:2" x14ac:dyDescent="0.25">
      <c r="A496" s="39"/>
      <c r="B496" s="40"/>
    </row>
    <row r="497" spans="1:2" x14ac:dyDescent="0.25">
      <c r="A497" s="39"/>
      <c r="B497" s="40"/>
    </row>
    <row r="498" spans="1:2" x14ac:dyDescent="0.25">
      <c r="A498" s="39"/>
      <c r="B498" s="40"/>
    </row>
    <row r="499" spans="1:2" x14ac:dyDescent="0.25">
      <c r="A499" s="39"/>
      <c r="B499" s="40"/>
    </row>
    <row r="500" spans="1:2" x14ac:dyDescent="0.25">
      <c r="A500" s="39"/>
      <c r="B500" s="40"/>
    </row>
    <row r="501" spans="1:2" x14ac:dyDescent="0.25">
      <c r="A501" s="39"/>
      <c r="B501" s="40"/>
    </row>
    <row r="502" spans="1:2" x14ac:dyDescent="0.25">
      <c r="A502" s="39"/>
      <c r="B502" s="40"/>
    </row>
    <row r="503" spans="1:2" x14ac:dyDescent="0.25">
      <c r="A503" s="39"/>
      <c r="B503" s="40"/>
    </row>
    <row r="504" spans="1:2" x14ac:dyDescent="0.25">
      <c r="A504" s="39"/>
      <c r="B504" s="40"/>
    </row>
    <row r="505" spans="1:2" x14ac:dyDescent="0.25">
      <c r="A505" s="39"/>
      <c r="B505" s="40"/>
    </row>
    <row r="506" spans="1:2" x14ac:dyDescent="0.25">
      <c r="A506" s="39"/>
      <c r="B506" s="40"/>
    </row>
    <row r="507" spans="1:2" x14ac:dyDescent="0.25">
      <c r="A507" s="39"/>
      <c r="B507" s="40"/>
    </row>
    <row r="508" spans="1:2" x14ac:dyDescent="0.25">
      <c r="A508" s="39"/>
      <c r="B508" s="40"/>
    </row>
    <row r="509" spans="1:2" x14ac:dyDescent="0.25">
      <c r="A509" s="39"/>
      <c r="B509" s="40"/>
    </row>
    <row r="510" spans="1:2" x14ac:dyDescent="0.25">
      <c r="A510" s="39"/>
      <c r="B510" s="40"/>
    </row>
    <row r="511" spans="1:2" x14ac:dyDescent="0.25">
      <c r="A511" s="39"/>
      <c r="B511" s="40"/>
    </row>
    <row r="512" spans="1:2" x14ac:dyDescent="0.25">
      <c r="A512" s="39"/>
      <c r="B512" s="40"/>
    </row>
    <row r="513" spans="1:2" x14ac:dyDescent="0.25">
      <c r="A513" s="39"/>
      <c r="B513" s="40"/>
    </row>
    <row r="514" spans="1:2" x14ac:dyDescent="0.25">
      <c r="A514" s="39"/>
      <c r="B514" s="40"/>
    </row>
    <row r="515" spans="1:2" x14ac:dyDescent="0.25">
      <c r="A515" s="39"/>
      <c r="B515" s="40"/>
    </row>
    <row r="516" spans="1:2" x14ac:dyDescent="0.25">
      <c r="A516" s="39"/>
      <c r="B516" s="40"/>
    </row>
    <row r="517" spans="1:2" x14ac:dyDescent="0.25">
      <c r="A517" s="39"/>
      <c r="B517" s="40"/>
    </row>
    <row r="518" spans="1:2" x14ac:dyDescent="0.25">
      <c r="A518" s="39"/>
      <c r="B518" s="40"/>
    </row>
    <row r="519" spans="1:2" x14ac:dyDescent="0.25">
      <c r="A519" s="39"/>
      <c r="B519" s="40"/>
    </row>
    <row r="520" spans="1:2" x14ac:dyDescent="0.25">
      <c r="A520" s="39"/>
      <c r="B520" s="40"/>
    </row>
    <row r="521" spans="1:2" x14ac:dyDescent="0.25">
      <c r="A521" s="39"/>
      <c r="B521" s="40"/>
    </row>
    <row r="522" spans="1:2" x14ac:dyDescent="0.25">
      <c r="A522" s="39"/>
      <c r="B522" s="40"/>
    </row>
    <row r="523" spans="1:2" x14ac:dyDescent="0.25">
      <c r="A523" s="39"/>
      <c r="B523" s="40"/>
    </row>
    <row r="524" spans="1:2" x14ac:dyDescent="0.25">
      <c r="A524" s="39"/>
      <c r="B524" s="40"/>
    </row>
    <row r="525" spans="1:2" x14ac:dyDescent="0.25">
      <c r="A525" s="39"/>
      <c r="B525" s="40"/>
    </row>
    <row r="526" spans="1:2" x14ac:dyDescent="0.25">
      <c r="A526" s="39"/>
      <c r="B526" s="40"/>
    </row>
    <row r="527" spans="1:2" x14ac:dyDescent="0.25">
      <c r="A527" s="39"/>
      <c r="B527" s="40"/>
    </row>
    <row r="528" spans="1:2" x14ac:dyDescent="0.25">
      <c r="A528" s="39"/>
      <c r="B528" s="40"/>
    </row>
    <row r="529" spans="1:2" x14ac:dyDescent="0.25">
      <c r="A529" s="39"/>
      <c r="B529" s="40"/>
    </row>
    <row r="530" spans="1:2" x14ac:dyDescent="0.25">
      <c r="A530" s="39"/>
      <c r="B530" s="40"/>
    </row>
    <row r="531" spans="1:2" x14ac:dyDescent="0.25">
      <c r="A531" s="39"/>
      <c r="B531" s="40"/>
    </row>
    <row r="532" spans="1:2" x14ac:dyDescent="0.25">
      <c r="A532" s="39"/>
      <c r="B532" s="40"/>
    </row>
    <row r="533" spans="1:2" x14ac:dyDescent="0.25">
      <c r="A533" s="39"/>
      <c r="B533" s="40"/>
    </row>
    <row r="534" spans="1:2" x14ac:dyDescent="0.25">
      <c r="A534" s="39"/>
      <c r="B534" s="40"/>
    </row>
    <row r="535" spans="1:2" x14ac:dyDescent="0.25">
      <c r="A535" s="39"/>
      <c r="B535" s="40"/>
    </row>
    <row r="536" spans="1:2" x14ac:dyDescent="0.25">
      <c r="A536" s="39"/>
      <c r="B536" s="40"/>
    </row>
    <row r="537" spans="1:2" x14ac:dyDescent="0.25">
      <c r="A537" s="39"/>
      <c r="B537" s="40"/>
    </row>
    <row r="538" spans="1:2" x14ac:dyDescent="0.25">
      <c r="A538" s="39"/>
      <c r="B538" s="40"/>
    </row>
    <row r="539" spans="1:2" x14ac:dyDescent="0.25">
      <c r="A539" s="39"/>
      <c r="B539" s="40"/>
    </row>
    <row r="540" spans="1:2" x14ac:dyDescent="0.25">
      <c r="A540" s="39"/>
      <c r="B540" s="40"/>
    </row>
    <row r="541" spans="1:2" x14ac:dyDescent="0.25">
      <c r="A541" s="39"/>
      <c r="B541" s="40"/>
    </row>
    <row r="542" spans="1:2" x14ac:dyDescent="0.25">
      <c r="A542" s="39"/>
      <c r="B542" s="40"/>
    </row>
    <row r="543" spans="1:2" x14ac:dyDescent="0.25">
      <c r="A543" s="39"/>
      <c r="B543" s="40"/>
    </row>
    <row r="544" spans="1:2" x14ac:dyDescent="0.25">
      <c r="A544" s="39"/>
      <c r="B544" s="40"/>
    </row>
    <row r="545" spans="1:2" x14ac:dyDescent="0.25">
      <c r="A545" s="39"/>
      <c r="B545" s="40"/>
    </row>
    <row r="546" spans="1:2" x14ac:dyDescent="0.25">
      <c r="A546" s="39"/>
      <c r="B546" s="40"/>
    </row>
    <row r="547" spans="1:2" x14ac:dyDescent="0.25">
      <c r="A547" s="39"/>
      <c r="B547" s="40"/>
    </row>
    <row r="548" spans="1:2" x14ac:dyDescent="0.25">
      <c r="A548" s="39"/>
      <c r="B548" s="40"/>
    </row>
    <row r="549" spans="1:2" x14ac:dyDescent="0.25">
      <c r="A549" s="39"/>
      <c r="B549" s="40"/>
    </row>
    <row r="550" spans="1:2" x14ac:dyDescent="0.25">
      <c r="A550" s="39"/>
      <c r="B550" s="40"/>
    </row>
    <row r="551" spans="1:2" x14ac:dyDescent="0.25">
      <c r="A551" s="39"/>
      <c r="B551" s="40"/>
    </row>
    <row r="552" spans="1:2" x14ac:dyDescent="0.25">
      <c r="A552" s="39"/>
      <c r="B552" s="40"/>
    </row>
    <row r="553" spans="1:2" x14ac:dyDescent="0.25">
      <c r="A553" s="39"/>
      <c r="B553" s="40"/>
    </row>
    <row r="554" spans="1:2" x14ac:dyDescent="0.25">
      <c r="A554" s="39"/>
      <c r="B554" s="40"/>
    </row>
    <row r="555" spans="1:2" x14ac:dyDescent="0.25">
      <c r="A555" s="39"/>
      <c r="B555" s="40"/>
    </row>
    <row r="556" spans="1:2" x14ac:dyDescent="0.25">
      <c r="A556" s="39"/>
      <c r="B556" s="40"/>
    </row>
    <row r="557" spans="1:2" x14ac:dyDescent="0.25">
      <c r="A557" s="39"/>
      <c r="B557" s="40"/>
    </row>
    <row r="558" spans="1:2" x14ac:dyDescent="0.25">
      <c r="A558" s="39"/>
      <c r="B558" s="40"/>
    </row>
    <row r="559" spans="1:2" x14ac:dyDescent="0.25">
      <c r="A559" s="39"/>
      <c r="B559" s="40"/>
    </row>
    <row r="560" spans="1:2" x14ac:dyDescent="0.25">
      <c r="A560" s="39"/>
      <c r="B560" s="40"/>
    </row>
    <row r="561" spans="1:2" x14ac:dyDescent="0.25">
      <c r="A561" s="39"/>
      <c r="B561" s="40"/>
    </row>
    <row r="562" spans="1:2" x14ac:dyDescent="0.25">
      <c r="A562" s="39"/>
      <c r="B562" s="40"/>
    </row>
    <row r="563" spans="1:2" x14ac:dyDescent="0.25">
      <c r="A563" s="39"/>
      <c r="B563" s="40"/>
    </row>
    <row r="564" spans="1:2" x14ac:dyDescent="0.25">
      <c r="A564" s="39"/>
      <c r="B564" s="40"/>
    </row>
    <row r="565" spans="1:2" x14ac:dyDescent="0.25">
      <c r="A565" s="39"/>
      <c r="B565" s="40"/>
    </row>
    <row r="566" spans="1:2" x14ac:dyDescent="0.25">
      <c r="A566" s="39"/>
      <c r="B566" s="40"/>
    </row>
    <row r="567" spans="1:2" x14ac:dyDescent="0.25">
      <c r="A567" s="39"/>
      <c r="B567" s="40"/>
    </row>
    <row r="568" spans="1:2" x14ac:dyDescent="0.25">
      <c r="A568" s="39"/>
      <c r="B568" s="40"/>
    </row>
    <row r="569" spans="1:2" x14ac:dyDescent="0.25">
      <c r="A569" s="39"/>
      <c r="B569" s="40"/>
    </row>
    <row r="570" spans="1:2" x14ac:dyDescent="0.25">
      <c r="A570" s="39"/>
      <c r="B570" s="40"/>
    </row>
    <row r="571" spans="1:2" x14ac:dyDescent="0.25">
      <c r="A571" s="39"/>
      <c r="B571" s="40"/>
    </row>
    <row r="572" spans="1:2" x14ac:dyDescent="0.25">
      <c r="A572" s="39"/>
      <c r="B572" s="40"/>
    </row>
    <row r="573" spans="1:2" x14ac:dyDescent="0.25">
      <c r="A573" s="39"/>
      <c r="B573" s="40"/>
    </row>
    <row r="574" spans="1:2" x14ac:dyDescent="0.25">
      <c r="A574" s="39"/>
      <c r="B574" s="40"/>
    </row>
    <row r="575" spans="1:2" x14ac:dyDescent="0.25">
      <c r="A575" s="39"/>
      <c r="B575" s="40"/>
    </row>
    <row r="576" spans="1:2" x14ac:dyDescent="0.25">
      <c r="A576" s="39"/>
      <c r="B576" s="40"/>
    </row>
    <row r="577" spans="1:2" x14ac:dyDescent="0.25">
      <c r="A577" s="39"/>
      <c r="B577" s="40"/>
    </row>
    <row r="578" spans="1:2" x14ac:dyDescent="0.25">
      <c r="A578" s="39"/>
      <c r="B578" s="40"/>
    </row>
    <row r="579" spans="1:2" x14ac:dyDescent="0.25">
      <c r="A579" s="39"/>
      <c r="B579" s="40"/>
    </row>
    <row r="580" spans="1:2" x14ac:dyDescent="0.25">
      <c r="A580" s="39"/>
      <c r="B580" s="40"/>
    </row>
    <row r="581" spans="1:2" x14ac:dyDescent="0.25">
      <c r="A581" s="39"/>
      <c r="B581" s="40"/>
    </row>
    <row r="582" spans="1:2" x14ac:dyDescent="0.25">
      <c r="A582" s="39"/>
      <c r="B582" s="40"/>
    </row>
    <row r="583" spans="1:2" x14ac:dyDescent="0.25">
      <c r="A583" s="39"/>
      <c r="B583" s="40"/>
    </row>
    <row r="584" spans="1:2" x14ac:dyDescent="0.25">
      <c r="A584" s="39"/>
      <c r="B584" s="40"/>
    </row>
    <row r="585" spans="1:2" x14ac:dyDescent="0.25">
      <c r="A585" s="39"/>
      <c r="B585" s="40"/>
    </row>
    <row r="586" spans="1:2" x14ac:dyDescent="0.25">
      <c r="A586" s="39"/>
      <c r="B586" s="40"/>
    </row>
    <row r="587" spans="1:2" x14ac:dyDescent="0.25">
      <c r="A587" s="39"/>
      <c r="B587" s="40"/>
    </row>
    <row r="588" spans="1:2" x14ac:dyDescent="0.25">
      <c r="A588" s="39"/>
      <c r="B588" s="40"/>
    </row>
    <row r="589" spans="1:2" x14ac:dyDescent="0.25">
      <c r="A589" s="39"/>
      <c r="B589" s="40"/>
    </row>
    <row r="590" spans="1:2" x14ac:dyDescent="0.25">
      <c r="A590" s="39"/>
      <c r="B590" s="40"/>
    </row>
    <row r="591" spans="1:2" x14ac:dyDescent="0.25">
      <c r="A591" s="39"/>
      <c r="B591" s="40"/>
    </row>
    <row r="592" spans="1:2" x14ac:dyDescent="0.25">
      <c r="A592" s="39"/>
      <c r="B592" s="40"/>
    </row>
    <row r="593" spans="1:2" x14ac:dyDescent="0.25">
      <c r="A593" s="39"/>
      <c r="B593" s="40"/>
    </row>
    <row r="594" spans="1:2" x14ac:dyDescent="0.25">
      <c r="A594" s="39"/>
      <c r="B594" s="40"/>
    </row>
    <row r="595" spans="1:2" x14ac:dyDescent="0.25">
      <c r="A595" s="39"/>
      <c r="B595" s="40"/>
    </row>
    <row r="596" spans="1:2" x14ac:dyDescent="0.25">
      <c r="A596" s="39"/>
      <c r="B596" s="40"/>
    </row>
    <row r="597" spans="1:2" x14ac:dyDescent="0.25">
      <c r="A597" s="39"/>
      <c r="B597" s="40"/>
    </row>
    <row r="598" spans="1:2" x14ac:dyDescent="0.25">
      <c r="A598" s="39"/>
      <c r="B598" s="40"/>
    </row>
    <row r="599" spans="1:2" x14ac:dyDescent="0.25">
      <c r="A599" s="39"/>
      <c r="B599" s="40"/>
    </row>
    <row r="600" spans="1:2" x14ac:dyDescent="0.25">
      <c r="A600" s="39"/>
      <c r="B600" s="40"/>
    </row>
    <row r="601" spans="1:2" x14ac:dyDescent="0.25">
      <c r="A601" s="39"/>
      <c r="B601" s="40"/>
    </row>
    <row r="602" spans="1:2" x14ac:dyDescent="0.25">
      <c r="A602" s="39"/>
      <c r="B602" s="40"/>
    </row>
    <row r="603" spans="1:2" x14ac:dyDescent="0.25">
      <c r="A603" s="39"/>
      <c r="B603" s="40"/>
    </row>
    <row r="604" spans="1:2" x14ac:dyDescent="0.25">
      <c r="A604" s="39"/>
      <c r="B604" s="40"/>
    </row>
    <row r="605" spans="1:2" x14ac:dyDescent="0.25">
      <c r="A605" s="39"/>
      <c r="B605" s="40"/>
    </row>
    <row r="606" spans="1:2" x14ac:dyDescent="0.25">
      <c r="A606" s="39"/>
      <c r="B606" s="40"/>
    </row>
    <row r="607" spans="1:2" x14ac:dyDescent="0.25">
      <c r="A607" s="39"/>
      <c r="B607" s="40"/>
    </row>
    <row r="608" spans="1:2" x14ac:dyDescent="0.25">
      <c r="A608" s="39"/>
      <c r="B608" s="40"/>
    </row>
    <row r="609" spans="1:2" x14ac:dyDescent="0.25">
      <c r="A609" s="39"/>
      <c r="B609" s="40"/>
    </row>
    <row r="610" spans="1:2" x14ac:dyDescent="0.25">
      <c r="A610" s="39"/>
      <c r="B610" s="40"/>
    </row>
    <row r="611" spans="1:2" x14ac:dyDescent="0.25">
      <c r="A611" s="39"/>
      <c r="B611" s="40"/>
    </row>
    <row r="612" spans="1:2" x14ac:dyDescent="0.25">
      <c r="A612" s="39"/>
      <c r="B612" s="40"/>
    </row>
    <row r="613" spans="1:2" x14ac:dyDescent="0.25">
      <c r="A613" s="39"/>
      <c r="B613" s="40"/>
    </row>
    <row r="614" spans="1:2" x14ac:dyDescent="0.25">
      <c r="A614" s="39"/>
      <c r="B614" s="40"/>
    </row>
    <row r="615" spans="1:2" x14ac:dyDescent="0.25">
      <c r="A615" s="39"/>
      <c r="B615" s="40"/>
    </row>
    <row r="616" spans="1:2" x14ac:dyDescent="0.25">
      <c r="A616" s="39"/>
      <c r="B616" s="40"/>
    </row>
    <row r="617" spans="1:2" x14ac:dyDescent="0.25">
      <c r="A617" s="39"/>
      <c r="B617" s="40"/>
    </row>
    <row r="618" spans="1:2" x14ac:dyDescent="0.25">
      <c r="A618" s="39"/>
      <c r="B618" s="40"/>
    </row>
    <row r="619" spans="1:2" x14ac:dyDescent="0.25">
      <c r="A619" s="39"/>
      <c r="B619" s="40"/>
    </row>
    <row r="620" spans="1:2" x14ac:dyDescent="0.25">
      <c r="A620" s="39"/>
      <c r="B620" s="40"/>
    </row>
    <row r="621" spans="1:2" x14ac:dyDescent="0.25">
      <c r="A621" s="39"/>
      <c r="B621" s="40"/>
    </row>
    <row r="622" spans="1:2" x14ac:dyDescent="0.25">
      <c r="A622" s="39"/>
      <c r="B622" s="40"/>
    </row>
    <row r="623" spans="1:2" x14ac:dyDescent="0.25">
      <c r="A623" s="39"/>
      <c r="B623" s="40"/>
    </row>
    <row r="624" spans="1:2" x14ac:dyDescent="0.25">
      <c r="A624" s="39"/>
      <c r="B624" s="40"/>
    </row>
    <row r="625" spans="1:2" x14ac:dyDescent="0.25">
      <c r="A625" s="39"/>
      <c r="B625" s="40"/>
    </row>
    <row r="626" spans="1:2" x14ac:dyDescent="0.25">
      <c r="A626" s="39"/>
      <c r="B626" s="40"/>
    </row>
    <row r="627" spans="1:2" x14ac:dyDescent="0.25">
      <c r="A627" s="39"/>
      <c r="B627" s="40"/>
    </row>
    <row r="628" spans="1:2" x14ac:dyDescent="0.25">
      <c r="A628" s="39"/>
      <c r="B628" s="40"/>
    </row>
    <row r="629" spans="1:2" x14ac:dyDescent="0.25">
      <c r="A629" s="39"/>
      <c r="B629" s="40"/>
    </row>
    <row r="630" spans="1:2" x14ac:dyDescent="0.25">
      <c r="A630" s="39"/>
      <c r="B630" s="40"/>
    </row>
    <row r="631" spans="1:2" x14ac:dyDescent="0.25">
      <c r="A631" s="39"/>
      <c r="B631" s="40"/>
    </row>
    <row r="632" spans="1:2" x14ac:dyDescent="0.25">
      <c r="A632" s="39"/>
      <c r="B632" s="40"/>
    </row>
    <row r="633" spans="1:2" x14ac:dyDescent="0.25">
      <c r="A633" s="39"/>
      <c r="B633" s="40"/>
    </row>
    <row r="634" spans="1:2" x14ac:dyDescent="0.25">
      <c r="A634" s="39"/>
      <c r="B634" s="40"/>
    </row>
    <row r="635" spans="1:2" x14ac:dyDescent="0.25">
      <c r="A635" s="39"/>
      <c r="B635" s="40"/>
    </row>
    <row r="636" spans="1:2" x14ac:dyDescent="0.25">
      <c r="A636" s="39"/>
      <c r="B636" s="40"/>
    </row>
    <row r="637" spans="1:2" x14ac:dyDescent="0.25">
      <c r="A637" s="39"/>
      <c r="B637" s="40"/>
    </row>
    <row r="638" spans="1:2" x14ac:dyDescent="0.25">
      <c r="A638" s="39"/>
      <c r="B638" s="40"/>
    </row>
    <row r="639" spans="1:2" x14ac:dyDescent="0.25">
      <c r="A639" s="39"/>
      <c r="B639" s="40"/>
    </row>
    <row r="640" spans="1:2" x14ac:dyDescent="0.25">
      <c r="A640" s="39"/>
      <c r="B640" s="40"/>
    </row>
    <row r="641" spans="1:2" x14ac:dyDescent="0.25">
      <c r="A641" s="39"/>
      <c r="B641" s="40"/>
    </row>
    <row r="642" spans="1:2" x14ac:dyDescent="0.25">
      <c r="A642" s="39"/>
      <c r="B642" s="40"/>
    </row>
    <row r="643" spans="1:2" x14ac:dyDescent="0.25">
      <c r="A643" s="39"/>
      <c r="B643" s="40"/>
    </row>
    <row r="644" spans="1:2" x14ac:dyDescent="0.25">
      <c r="A644" s="39"/>
      <c r="B644" s="40"/>
    </row>
    <row r="645" spans="1:2" x14ac:dyDescent="0.25">
      <c r="A645" s="39"/>
      <c r="B645" s="40"/>
    </row>
    <row r="646" spans="1:2" x14ac:dyDescent="0.25">
      <c r="A646" s="39"/>
      <c r="B646" s="40"/>
    </row>
    <row r="647" spans="1:2" x14ac:dyDescent="0.25">
      <c r="A647" s="39"/>
      <c r="B647" s="40"/>
    </row>
    <row r="648" spans="1:2" x14ac:dyDescent="0.25">
      <c r="A648" s="39"/>
      <c r="B648" s="40"/>
    </row>
    <row r="649" spans="1:2" x14ac:dyDescent="0.25">
      <c r="A649" s="39"/>
      <c r="B649" s="40"/>
    </row>
    <row r="650" spans="1:2" x14ac:dyDescent="0.25">
      <c r="A650" s="39"/>
      <c r="B650" s="40"/>
    </row>
    <row r="651" spans="1:2" x14ac:dyDescent="0.25">
      <c r="A651" s="39"/>
      <c r="B651" s="40"/>
    </row>
    <row r="652" spans="1:2" x14ac:dyDescent="0.25">
      <c r="A652" s="39"/>
      <c r="B652" s="40"/>
    </row>
    <row r="653" spans="1:2" x14ac:dyDescent="0.25">
      <c r="A653" s="39"/>
      <c r="B653" s="40"/>
    </row>
    <row r="654" spans="1:2" x14ac:dyDescent="0.25">
      <c r="A654" s="39"/>
      <c r="B654" s="40"/>
    </row>
    <row r="655" spans="1:2" x14ac:dyDescent="0.25">
      <c r="A655" s="39"/>
      <c r="B655" s="40"/>
    </row>
    <row r="656" spans="1:2" x14ac:dyDescent="0.25">
      <c r="A656" s="39"/>
      <c r="B656" s="40"/>
    </row>
    <row r="657" spans="1:2" x14ac:dyDescent="0.25">
      <c r="A657" s="39"/>
      <c r="B657" s="40"/>
    </row>
    <row r="658" spans="1:2" x14ac:dyDescent="0.25">
      <c r="A658" s="39"/>
      <c r="B658" s="40"/>
    </row>
    <row r="659" spans="1:2" x14ac:dyDescent="0.25">
      <c r="A659" s="39"/>
      <c r="B659" s="40"/>
    </row>
    <row r="660" spans="1:2" x14ac:dyDescent="0.25">
      <c r="A660" s="39"/>
      <c r="B660" s="40"/>
    </row>
    <row r="661" spans="1:2" x14ac:dyDescent="0.25">
      <c r="A661" s="39"/>
      <c r="B661" s="40"/>
    </row>
    <row r="662" spans="1:2" x14ac:dyDescent="0.25">
      <c r="A662" s="39"/>
      <c r="B662" s="40"/>
    </row>
    <row r="663" spans="1:2" x14ac:dyDescent="0.25">
      <c r="A663" s="39"/>
      <c r="B663" s="40"/>
    </row>
    <row r="664" spans="1:2" x14ac:dyDescent="0.25">
      <c r="A664" s="39"/>
      <c r="B664" s="40"/>
    </row>
    <row r="665" spans="1:2" x14ac:dyDescent="0.25">
      <c r="A665" s="39"/>
      <c r="B665" s="40"/>
    </row>
    <row r="666" spans="1:2" x14ac:dyDescent="0.25">
      <c r="A666" s="39"/>
      <c r="B666" s="40"/>
    </row>
    <row r="667" spans="1:2" x14ac:dyDescent="0.25">
      <c r="A667" s="39"/>
      <c r="B667" s="40"/>
    </row>
    <row r="668" spans="1:2" x14ac:dyDescent="0.25">
      <c r="A668" s="39"/>
      <c r="B668" s="40"/>
    </row>
    <row r="669" spans="1:2" x14ac:dyDescent="0.25">
      <c r="A669" s="39"/>
      <c r="B669" s="40"/>
    </row>
    <row r="670" spans="1:2" x14ac:dyDescent="0.25">
      <c r="A670" s="39"/>
      <c r="B670" s="40"/>
    </row>
    <row r="671" spans="1:2" x14ac:dyDescent="0.25">
      <c r="A671" s="39"/>
      <c r="B671" s="40"/>
    </row>
    <row r="672" spans="1:2" x14ac:dyDescent="0.25">
      <c r="A672" s="39"/>
      <c r="B672" s="40"/>
    </row>
    <row r="673" spans="1:2" x14ac:dyDescent="0.25">
      <c r="A673" s="39"/>
      <c r="B673" s="40"/>
    </row>
    <row r="674" spans="1:2" x14ac:dyDescent="0.25">
      <c r="A674" s="39"/>
      <c r="B674" s="40"/>
    </row>
    <row r="675" spans="1:2" x14ac:dyDescent="0.25">
      <c r="A675" s="39"/>
      <c r="B675" s="40"/>
    </row>
    <row r="676" spans="1:2" x14ac:dyDescent="0.25">
      <c r="A676" s="39"/>
      <c r="B676" s="40"/>
    </row>
    <row r="677" spans="1:2" x14ac:dyDescent="0.25">
      <c r="A677" s="39"/>
      <c r="B677" s="40"/>
    </row>
    <row r="678" spans="1:2" x14ac:dyDescent="0.25">
      <c r="A678" s="39"/>
      <c r="B678" s="40"/>
    </row>
    <row r="679" spans="1:2" x14ac:dyDescent="0.25">
      <c r="A679" s="39"/>
      <c r="B679" s="40"/>
    </row>
    <row r="680" spans="1:2" x14ac:dyDescent="0.25">
      <c r="A680" s="39"/>
      <c r="B680" s="40"/>
    </row>
    <row r="681" spans="1:2" x14ac:dyDescent="0.25">
      <c r="A681" s="39"/>
      <c r="B681" s="40"/>
    </row>
    <row r="682" spans="1:2" x14ac:dyDescent="0.25">
      <c r="A682" s="39"/>
      <c r="B682" s="40"/>
    </row>
    <row r="683" spans="1:2" x14ac:dyDescent="0.25">
      <c r="A683" s="39"/>
      <c r="B683" s="40"/>
    </row>
    <row r="684" spans="1:2" x14ac:dyDescent="0.25">
      <c r="A684" s="39"/>
      <c r="B684" s="40"/>
    </row>
    <row r="685" spans="1:2" x14ac:dyDescent="0.25">
      <c r="A685" s="39"/>
      <c r="B685" s="40"/>
    </row>
    <row r="686" spans="1:2" x14ac:dyDescent="0.25">
      <c r="A686" s="39"/>
      <c r="B686" s="40"/>
    </row>
    <row r="687" spans="1:2" x14ac:dyDescent="0.25">
      <c r="A687" s="39"/>
      <c r="B687" s="40"/>
    </row>
    <row r="688" spans="1:2" x14ac:dyDescent="0.25">
      <c r="A688" s="39"/>
      <c r="B688" s="40"/>
    </row>
    <row r="689" spans="1:2" x14ac:dyDescent="0.25">
      <c r="A689" s="39"/>
      <c r="B689" s="40"/>
    </row>
    <row r="690" spans="1:2" x14ac:dyDescent="0.25">
      <c r="A690" s="39"/>
      <c r="B690" s="40"/>
    </row>
    <row r="691" spans="1:2" x14ac:dyDescent="0.25">
      <c r="A691" s="39"/>
      <c r="B691" s="40"/>
    </row>
    <row r="692" spans="1:2" x14ac:dyDescent="0.25">
      <c r="A692" s="39"/>
      <c r="B692" s="40"/>
    </row>
    <row r="693" spans="1:2" x14ac:dyDescent="0.25">
      <c r="A693" s="39"/>
      <c r="B693" s="40"/>
    </row>
    <row r="694" spans="1:2" x14ac:dyDescent="0.25">
      <c r="A694" s="39"/>
      <c r="B694" s="40"/>
    </row>
    <row r="695" spans="1:2" x14ac:dyDescent="0.25">
      <c r="A695" s="39"/>
      <c r="B695" s="40"/>
    </row>
    <row r="696" spans="1:2" x14ac:dyDescent="0.25">
      <c r="A696" s="39"/>
      <c r="B696" s="40"/>
    </row>
    <row r="697" spans="1:2" x14ac:dyDescent="0.25">
      <c r="A697" s="39"/>
      <c r="B697" s="40"/>
    </row>
    <row r="698" spans="1:2" x14ac:dyDescent="0.25">
      <c r="A698" s="39"/>
      <c r="B698" s="40"/>
    </row>
    <row r="699" spans="1:2" x14ac:dyDescent="0.25">
      <c r="A699" s="39"/>
      <c r="B699" s="40"/>
    </row>
    <row r="700" spans="1:2" x14ac:dyDescent="0.25">
      <c r="A700" s="39"/>
      <c r="B700" s="40"/>
    </row>
    <row r="701" spans="1:2" x14ac:dyDescent="0.25">
      <c r="A701" s="39"/>
      <c r="B701" s="40"/>
    </row>
    <row r="702" spans="1:2" x14ac:dyDescent="0.25">
      <c r="A702" s="39"/>
      <c r="B702" s="40"/>
    </row>
    <row r="703" spans="1:2" x14ac:dyDescent="0.25">
      <c r="A703" s="39"/>
      <c r="B703" s="40"/>
    </row>
    <row r="704" spans="1:2" x14ac:dyDescent="0.25">
      <c r="A704" s="39"/>
      <c r="B704" s="40"/>
    </row>
    <row r="705" spans="1:2" x14ac:dyDescent="0.25">
      <c r="A705" s="39"/>
      <c r="B705" s="40"/>
    </row>
    <row r="706" spans="1:2" x14ac:dyDescent="0.25">
      <c r="A706" s="39"/>
      <c r="B706" s="40"/>
    </row>
    <row r="707" spans="1:2" x14ac:dyDescent="0.25">
      <c r="A707" s="39"/>
      <c r="B707" s="40"/>
    </row>
    <row r="708" spans="1:2" x14ac:dyDescent="0.25">
      <c r="A708" s="39"/>
      <c r="B708" s="40"/>
    </row>
    <row r="709" spans="1:2" x14ac:dyDescent="0.25">
      <c r="A709" s="39"/>
      <c r="B709" s="40"/>
    </row>
    <row r="710" spans="1:2" x14ac:dyDescent="0.25">
      <c r="A710" s="39"/>
      <c r="B710" s="40"/>
    </row>
    <row r="711" spans="1:2" x14ac:dyDescent="0.25">
      <c r="A711" s="39"/>
      <c r="B711" s="40"/>
    </row>
    <row r="712" spans="1:2" x14ac:dyDescent="0.25">
      <c r="A712" s="39"/>
      <c r="B712" s="40"/>
    </row>
    <row r="713" spans="1:2" x14ac:dyDescent="0.25">
      <c r="A713" s="39"/>
      <c r="B713" s="40"/>
    </row>
    <row r="714" spans="1:2" x14ac:dyDescent="0.25">
      <c r="A714" s="39"/>
      <c r="B714" s="40"/>
    </row>
    <row r="715" spans="1:2" x14ac:dyDescent="0.25">
      <c r="A715" s="39"/>
      <c r="B715" s="40"/>
    </row>
    <row r="716" spans="1:2" x14ac:dyDescent="0.25">
      <c r="A716" s="39"/>
      <c r="B716" s="40"/>
    </row>
    <row r="717" spans="1:2" x14ac:dyDescent="0.25">
      <c r="A717" s="39"/>
      <c r="B717" s="40"/>
    </row>
    <row r="718" spans="1:2" x14ac:dyDescent="0.25">
      <c r="A718" s="39"/>
      <c r="B718" s="40"/>
    </row>
    <row r="719" spans="1:2" x14ac:dyDescent="0.25">
      <c r="A719" s="39"/>
      <c r="B719" s="40"/>
    </row>
    <row r="720" spans="1:2" x14ac:dyDescent="0.25">
      <c r="A720" s="39"/>
      <c r="B720" s="40"/>
    </row>
    <row r="721" spans="1:2" x14ac:dyDescent="0.25">
      <c r="A721" s="39"/>
      <c r="B721" s="40"/>
    </row>
    <row r="722" spans="1:2" x14ac:dyDescent="0.25">
      <c r="A722" s="39"/>
      <c r="B722" s="40"/>
    </row>
    <row r="723" spans="1:2" x14ac:dyDescent="0.25">
      <c r="A723" s="39"/>
      <c r="B723" s="40"/>
    </row>
    <row r="724" spans="1:2" x14ac:dyDescent="0.25">
      <c r="A724" s="39"/>
      <c r="B724" s="40"/>
    </row>
    <row r="725" spans="1:2" x14ac:dyDescent="0.25">
      <c r="A725" s="39"/>
      <c r="B725" s="40"/>
    </row>
    <row r="726" spans="1:2" x14ac:dyDescent="0.25">
      <c r="A726" s="39"/>
      <c r="B726" s="40"/>
    </row>
    <row r="727" spans="1:2" x14ac:dyDescent="0.25">
      <c r="A727" s="39"/>
      <c r="B727" s="40"/>
    </row>
    <row r="728" spans="1:2" x14ac:dyDescent="0.25">
      <c r="A728" s="39"/>
      <c r="B728" s="40"/>
    </row>
    <row r="729" spans="1:2" x14ac:dyDescent="0.25">
      <c r="A729" s="39"/>
      <c r="B729" s="40"/>
    </row>
    <row r="730" spans="1:2" x14ac:dyDescent="0.25">
      <c r="A730" s="39"/>
      <c r="B730" s="40"/>
    </row>
    <row r="731" spans="1:2" x14ac:dyDescent="0.25">
      <c r="A731" s="39"/>
      <c r="B731" s="40"/>
    </row>
    <row r="732" spans="1:2" x14ac:dyDescent="0.25">
      <c r="A732" s="39"/>
      <c r="B732" s="40"/>
    </row>
    <row r="733" spans="1:2" x14ac:dyDescent="0.25">
      <c r="A733" s="39"/>
      <c r="B733" s="40"/>
    </row>
    <row r="734" spans="1:2" x14ac:dyDescent="0.25">
      <c r="A734" s="39"/>
      <c r="B734" s="40"/>
    </row>
    <row r="735" spans="1:2" x14ac:dyDescent="0.25">
      <c r="A735" s="39"/>
      <c r="B735" s="40"/>
    </row>
    <row r="736" spans="1:2" x14ac:dyDescent="0.25">
      <c r="A736" s="39"/>
      <c r="B736" s="40"/>
    </row>
    <row r="737" spans="1:2" x14ac:dyDescent="0.25">
      <c r="A737" s="39"/>
      <c r="B737" s="40"/>
    </row>
    <row r="738" spans="1:2" x14ac:dyDescent="0.25">
      <c r="A738" s="39"/>
      <c r="B738" s="40"/>
    </row>
    <row r="739" spans="1:2" x14ac:dyDescent="0.25">
      <c r="A739" s="39"/>
      <c r="B739" s="40"/>
    </row>
    <row r="740" spans="1:2" x14ac:dyDescent="0.25">
      <c r="A740" s="39"/>
      <c r="B740" s="40"/>
    </row>
    <row r="741" spans="1:2" x14ac:dyDescent="0.25">
      <c r="A741" s="39"/>
      <c r="B741" s="40"/>
    </row>
    <row r="742" spans="1:2" x14ac:dyDescent="0.25">
      <c r="A742" s="39"/>
      <c r="B742" s="40"/>
    </row>
    <row r="743" spans="1:2" x14ac:dyDescent="0.25">
      <c r="A743" s="39"/>
      <c r="B743" s="40"/>
    </row>
    <row r="744" spans="1:2" x14ac:dyDescent="0.25">
      <c r="A744" s="39"/>
      <c r="B744" s="40"/>
    </row>
    <row r="745" spans="1:2" x14ac:dyDescent="0.25">
      <c r="A745" s="39"/>
      <c r="B745" s="40"/>
    </row>
    <row r="746" spans="1:2" x14ac:dyDescent="0.25">
      <c r="A746" s="39"/>
      <c r="B746" s="40"/>
    </row>
    <row r="747" spans="1:2" x14ac:dyDescent="0.25">
      <c r="A747" s="39"/>
      <c r="B747" s="40"/>
    </row>
    <row r="748" spans="1:2" x14ac:dyDescent="0.25">
      <c r="A748" s="39"/>
      <c r="B748" s="40"/>
    </row>
    <row r="749" spans="1:2" x14ac:dyDescent="0.25">
      <c r="A749" s="39"/>
      <c r="B749" s="40"/>
    </row>
    <row r="750" spans="1:2" x14ac:dyDescent="0.25">
      <c r="A750" s="39"/>
      <c r="B750" s="40"/>
    </row>
    <row r="751" spans="1:2" x14ac:dyDescent="0.25">
      <c r="A751" s="39"/>
      <c r="B751" s="40"/>
    </row>
    <row r="752" spans="1:2" x14ac:dyDescent="0.25">
      <c r="A752" s="39"/>
      <c r="B752" s="40"/>
    </row>
    <row r="753" spans="1:2" x14ac:dyDescent="0.25">
      <c r="A753" s="39"/>
      <c r="B753" s="40"/>
    </row>
    <row r="754" spans="1:2" x14ac:dyDescent="0.25">
      <c r="A754" s="39"/>
      <c r="B754" s="40"/>
    </row>
    <row r="755" spans="1:2" x14ac:dyDescent="0.25">
      <c r="A755" s="39"/>
      <c r="B755" s="40"/>
    </row>
    <row r="756" spans="1:2" x14ac:dyDescent="0.25">
      <c r="A756" s="39"/>
      <c r="B756" s="40"/>
    </row>
    <row r="757" spans="1:2" x14ac:dyDescent="0.25">
      <c r="A757" s="39"/>
      <c r="B757" s="40"/>
    </row>
    <row r="758" spans="1:2" x14ac:dyDescent="0.25">
      <c r="A758" s="39"/>
      <c r="B758" s="40"/>
    </row>
    <row r="759" spans="1:2" x14ac:dyDescent="0.25">
      <c r="A759" s="39"/>
      <c r="B759" s="40"/>
    </row>
    <row r="760" spans="1:2" x14ac:dyDescent="0.25">
      <c r="A760" s="39"/>
      <c r="B760" s="40"/>
    </row>
    <row r="761" spans="1:2" x14ac:dyDescent="0.25">
      <c r="A761" s="39"/>
      <c r="B761" s="40"/>
    </row>
    <row r="762" spans="1:2" x14ac:dyDescent="0.25">
      <c r="A762" s="39"/>
      <c r="B762" s="40"/>
    </row>
    <row r="763" spans="1:2" x14ac:dyDescent="0.25">
      <c r="A763" s="39"/>
      <c r="B763" s="40"/>
    </row>
    <row r="764" spans="1:2" x14ac:dyDescent="0.25">
      <c r="A764" s="39"/>
      <c r="B764" s="40"/>
    </row>
    <row r="765" spans="1:2" x14ac:dyDescent="0.25">
      <c r="A765" s="39"/>
      <c r="B765" s="40"/>
    </row>
    <row r="766" spans="1:2" x14ac:dyDescent="0.25">
      <c r="A766" s="39"/>
      <c r="B766" s="40"/>
    </row>
    <row r="767" spans="1:2" x14ac:dyDescent="0.25">
      <c r="A767" s="39"/>
      <c r="B767" s="40"/>
    </row>
    <row r="768" spans="1:2" x14ac:dyDescent="0.25">
      <c r="A768" s="39"/>
      <c r="B768" s="40"/>
    </row>
    <row r="769" spans="1:2" x14ac:dyDescent="0.25">
      <c r="A769" s="39"/>
      <c r="B769" s="40"/>
    </row>
    <row r="770" spans="1:2" x14ac:dyDescent="0.25">
      <c r="A770" s="39"/>
      <c r="B770" s="40"/>
    </row>
    <row r="771" spans="1:2" x14ac:dyDescent="0.25">
      <c r="A771" s="39"/>
      <c r="B771" s="40"/>
    </row>
    <row r="772" spans="1:2" x14ac:dyDescent="0.25">
      <c r="A772" s="39"/>
      <c r="B772" s="40"/>
    </row>
    <row r="773" spans="1:2" x14ac:dyDescent="0.25">
      <c r="A773" s="39"/>
      <c r="B773" s="40"/>
    </row>
    <row r="774" spans="1:2" x14ac:dyDescent="0.25">
      <c r="A774" s="39"/>
      <c r="B774" s="40"/>
    </row>
    <row r="775" spans="1:2" x14ac:dyDescent="0.25">
      <c r="A775" s="39"/>
      <c r="B775" s="40"/>
    </row>
    <row r="776" spans="1:2" x14ac:dyDescent="0.25">
      <c r="A776" s="39"/>
      <c r="B776" s="40"/>
    </row>
    <row r="777" spans="1:2" x14ac:dyDescent="0.25">
      <c r="A777" s="39"/>
      <c r="B777" s="40"/>
    </row>
    <row r="778" spans="1:2" x14ac:dyDescent="0.25">
      <c r="A778" s="39"/>
      <c r="B778" s="40"/>
    </row>
    <row r="779" spans="1:2" x14ac:dyDescent="0.25">
      <c r="A779" s="39"/>
      <c r="B779" s="40"/>
    </row>
    <row r="780" spans="1:2" x14ac:dyDescent="0.25">
      <c r="A780" s="39"/>
      <c r="B780" s="40"/>
    </row>
    <row r="781" spans="1:2" x14ac:dyDescent="0.25">
      <c r="A781" s="39"/>
      <c r="B781" s="40"/>
    </row>
    <row r="782" spans="1:2" x14ac:dyDescent="0.25">
      <c r="A782" s="39"/>
      <c r="B782" s="40"/>
    </row>
    <row r="783" spans="1:2" x14ac:dyDescent="0.25">
      <c r="A783" s="39"/>
      <c r="B783" s="40"/>
    </row>
    <row r="784" spans="1:2" x14ac:dyDescent="0.25">
      <c r="A784" s="39"/>
      <c r="B784" s="40"/>
    </row>
    <row r="785" spans="1:2" x14ac:dyDescent="0.25">
      <c r="A785" s="39"/>
      <c r="B785" s="40"/>
    </row>
    <row r="786" spans="1:2" x14ac:dyDescent="0.25">
      <c r="A786" s="39"/>
      <c r="B786" s="40"/>
    </row>
    <row r="787" spans="1:2" x14ac:dyDescent="0.25">
      <c r="A787" s="39"/>
      <c r="B787" s="40"/>
    </row>
    <row r="788" spans="1:2" x14ac:dyDescent="0.25">
      <c r="A788" s="39"/>
      <c r="B788" s="40"/>
    </row>
    <row r="789" spans="1:2" x14ac:dyDescent="0.25">
      <c r="A789" s="39"/>
      <c r="B789" s="40"/>
    </row>
    <row r="790" spans="1:2" x14ac:dyDescent="0.25">
      <c r="A790" s="39"/>
      <c r="B790" s="40"/>
    </row>
    <row r="791" spans="1:2" x14ac:dyDescent="0.25">
      <c r="A791" s="39"/>
      <c r="B791" s="40"/>
    </row>
    <row r="792" spans="1:2" x14ac:dyDescent="0.25">
      <c r="A792" s="39"/>
      <c r="B792" s="40"/>
    </row>
    <row r="793" spans="1:2" x14ac:dyDescent="0.25">
      <c r="A793" s="39"/>
      <c r="B793" s="40"/>
    </row>
    <row r="794" spans="1:2" x14ac:dyDescent="0.25">
      <c r="A794" s="39"/>
      <c r="B794" s="40"/>
    </row>
    <row r="795" spans="1:2" x14ac:dyDescent="0.25">
      <c r="A795" s="39"/>
      <c r="B795" s="40"/>
    </row>
    <row r="796" spans="1:2" x14ac:dyDescent="0.25">
      <c r="A796" s="39"/>
      <c r="B796" s="40"/>
    </row>
    <row r="797" spans="1:2" x14ac:dyDescent="0.25">
      <c r="A797" s="39"/>
      <c r="B797" s="40"/>
    </row>
    <row r="798" spans="1:2" x14ac:dyDescent="0.25">
      <c r="A798" s="39"/>
      <c r="B798" s="40"/>
    </row>
    <row r="799" spans="1:2" x14ac:dyDescent="0.25">
      <c r="A799" s="39"/>
      <c r="B799" s="40"/>
    </row>
    <row r="800" spans="1:2" x14ac:dyDescent="0.25">
      <c r="A800" s="39"/>
      <c r="B800" s="40"/>
    </row>
    <row r="801" spans="1:2" x14ac:dyDescent="0.25">
      <c r="A801" s="39"/>
      <c r="B801" s="40"/>
    </row>
    <row r="802" spans="1:2" x14ac:dyDescent="0.25">
      <c r="A802" s="39"/>
      <c r="B802" s="40"/>
    </row>
    <row r="803" spans="1:2" x14ac:dyDescent="0.25">
      <c r="A803" s="39"/>
      <c r="B803" s="40"/>
    </row>
    <row r="804" spans="1:2" x14ac:dyDescent="0.25">
      <c r="A804" s="39"/>
      <c r="B804" s="40"/>
    </row>
    <row r="805" spans="1:2" x14ac:dyDescent="0.25">
      <c r="A805" s="39"/>
      <c r="B805" s="40"/>
    </row>
    <row r="806" spans="1:2" x14ac:dyDescent="0.25">
      <c r="A806" s="39"/>
      <c r="B806" s="40"/>
    </row>
    <row r="807" spans="1:2" x14ac:dyDescent="0.25">
      <c r="A807" s="39"/>
      <c r="B807" s="40"/>
    </row>
    <row r="808" spans="1:2" x14ac:dyDescent="0.25">
      <c r="A808" s="39"/>
      <c r="B808" s="40"/>
    </row>
    <row r="809" spans="1:2" x14ac:dyDescent="0.25">
      <c r="A809" s="39"/>
      <c r="B809" s="40"/>
    </row>
    <row r="810" spans="1:2" x14ac:dyDescent="0.25">
      <c r="A810" s="39"/>
      <c r="B810" s="40"/>
    </row>
    <row r="811" spans="1:2" x14ac:dyDescent="0.25">
      <c r="A811" s="39"/>
      <c r="B811" s="40"/>
    </row>
    <row r="812" spans="1:2" x14ac:dyDescent="0.25">
      <c r="A812" s="39"/>
      <c r="B812" s="40"/>
    </row>
    <row r="813" spans="1:2" x14ac:dyDescent="0.25">
      <c r="A813" s="39"/>
      <c r="B813" s="40"/>
    </row>
    <row r="814" spans="1:2" x14ac:dyDescent="0.25">
      <c r="A814" s="39"/>
      <c r="B814" s="40"/>
    </row>
    <row r="815" spans="1:2" x14ac:dyDescent="0.25">
      <c r="A815" s="39"/>
      <c r="B815" s="40"/>
    </row>
    <row r="816" spans="1:2" x14ac:dyDescent="0.25">
      <c r="A816" s="39"/>
      <c r="B816" s="40"/>
    </row>
    <row r="817" spans="1:2" x14ac:dyDescent="0.25">
      <c r="A817" s="39"/>
      <c r="B817" s="40"/>
    </row>
    <row r="818" spans="1:2" x14ac:dyDescent="0.25">
      <c r="A818" s="39"/>
      <c r="B818" s="40"/>
    </row>
    <row r="819" spans="1:2" x14ac:dyDescent="0.25">
      <c r="A819" s="39"/>
      <c r="B819" s="40"/>
    </row>
    <row r="820" spans="1:2" x14ac:dyDescent="0.25">
      <c r="A820" s="39"/>
      <c r="B820" s="40"/>
    </row>
    <row r="821" spans="1:2" x14ac:dyDescent="0.25">
      <c r="A821" s="39"/>
      <c r="B821" s="40"/>
    </row>
    <row r="822" spans="1:2" x14ac:dyDescent="0.25">
      <c r="A822" s="39"/>
      <c r="B822" s="40"/>
    </row>
    <row r="823" spans="1:2" x14ac:dyDescent="0.25">
      <c r="A823" s="39"/>
      <c r="B823" s="40"/>
    </row>
    <row r="824" spans="1:2" x14ac:dyDescent="0.25">
      <c r="A824" s="39"/>
      <c r="B824" s="40"/>
    </row>
    <row r="825" spans="1:2" x14ac:dyDescent="0.25">
      <c r="A825" s="39"/>
      <c r="B825" s="40"/>
    </row>
    <row r="826" spans="1:2" x14ac:dyDescent="0.25">
      <c r="A826" s="39"/>
      <c r="B826" s="40"/>
    </row>
    <row r="827" spans="1:2" x14ac:dyDescent="0.25">
      <c r="A827" s="39"/>
      <c r="B827" s="40"/>
    </row>
    <row r="828" spans="1:2" x14ac:dyDescent="0.25">
      <c r="A828" s="39"/>
      <c r="B828" s="40"/>
    </row>
    <row r="829" spans="1:2" x14ac:dyDescent="0.25">
      <c r="A829" s="39"/>
      <c r="B829" s="40"/>
    </row>
    <row r="830" spans="1:2" x14ac:dyDescent="0.25">
      <c r="A830" s="39"/>
      <c r="B830" s="40"/>
    </row>
    <row r="831" spans="1:2" x14ac:dyDescent="0.25">
      <c r="A831" s="39"/>
      <c r="B831" s="40"/>
    </row>
    <row r="832" spans="1:2" x14ac:dyDescent="0.25">
      <c r="A832" s="39"/>
      <c r="B832" s="40"/>
    </row>
    <row r="833" spans="1:2" x14ac:dyDescent="0.25">
      <c r="A833" s="39"/>
      <c r="B833" s="40"/>
    </row>
    <row r="834" spans="1:2" x14ac:dyDescent="0.25">
      <c r="A834" s="39"/>
      <c r="B834" s="40"/>
    </row>
    <row r="835" spans="1:2" x14ac:dyDescent="0.25">
      <c r="A835" s="39"/>
      <c r="B835" s="40"/>
    </row>
    <row r="836" spans="1:2" x14ac:dyDescent="0.25">
      <c r="A836" s="39"/>
      <c r="B836" s="40"/>
    </row>
    <row r="837" spans="1:2" x14ac:dyDescent="0.25">
      <c r="A837" s="39"/>
      <c r="B837" s="40"/>
    </row>
    <row r="838" spans="1:2" x14ac:dyDescent="0.25">
      <c r="A838" s="39"/>
      <c r="B838" s="40"/>
    </row>
    <row r="839" spans="1:2" x14ac:dyDescent="0.25">
      <c r="A839" s="39"/>
      <c r="B839" s="40"/>
    </row>
    <row r="840" spans="1:2" x14ac:dyDescent="0.25">
      <c r="A840" s="39"/>
      <c r="B840" s="40"/>
    </row>
    <row r="841" spans="1:2" x14ac:dyDescent="0.25">
      <c r="A841" s="39"/>
      <c r="B841" s="40"/>
    </row>
    <row r="842" spans="1:2" x14ac:dyDescent="0.25">
      <c r="A842" s="39"/>
      <c r="B842" s="40"/>
    </row>
    <row r="843" spans="1:2" x14ac:dyDescent="0.25">
      <c r="A843" s="39"/>
      <c r="B843" s="40"/>
    </row>
    <row r="844" spans="1:2" x14ac:dyDescent="0.25">
      <c r="A844" s="39"/>
      <c r="B844" s="40"/>
    </row>
    <row r="845" spans="1:2" x14ac:dyDescent="0.25">
      <c r="A845" s="39"/>
      <c r="B845" s="40"/>
    </row>
    <row r="846" spans="1:2" x14ac:dyDescent="0.25">
      <c r="A846" s="39"/>
      <c r="B846" s="40"/>
    </row>
    <row r="847" spans="1:2" x14ac:dyDescent="0.25">
      <c r="A847" s="39"/>
      <c r="B847" s="40"/>
    </row>
    <row r="848" spans="1:2" x14ac:dyDescent="0.25">
      <c r="A848" s="39"/>
      <c r="B848" s="40"/>
    </row>
    <row r="849" spans="1:2" x14ac:dyDescent="0.25">
      <c r="A849" s="39"/>
      <c r="B849" s="40"/>
    </row>
    <row r="850" spans="1:2" x14ac:dyDescent="0.25">
      <c r="A850" s="39"/>
      <c r="B850" s="40"/>
    </row>
    <row r="851" spans="1:2" x14ac:dyDescent="0.25">
      <c r="A851" s="39"/>
      <c r="B851" s="40"/>
    </row>
    <row r="852" spans="1:2" x14ac:dyDescent="0.25">
      <c r="A852" s="39"/>
      <c r="B852" s="40"/>
    </row>
    <row r="853" spans="1:2" x14ac:dyDescent="0.25">
      <c r="A853" s="39"/>
      <c r="B853" s="40"/>
    </row>
    <row r="854" spans="1:2" x14ac:dyDescent="0.25">
      <c r="A854" s="39"/>
      <c r="B854" s="40"/>
    </row>
    <row r="855" spans="1:2" x14ac:dyDescent="0.25">
      <c r="A855" s="39"/>
      <c r="B855" s="40"/>
    </row>
    <row r="856" spans="1:2" x14ac:dyDescent="0.25">
      <c r="A856" s="39"/>
      <c r="B856" s="40"/>
    </row>
    <row r="857" spans="1:2" x14ac:dyDescent="0.25">
      <c r="A857" s="39"/>
      <c r="B857" s="40"/>
    </row>
    <row r="858" spans="1:2" x14ac:dyDescent="0.25">
      <c r="A858" s="39"/>
      <c r="B858" s="40"/>
    </row>
    <row r="859" spans="1:2" x14ac:dyDescent="0.25">
      <c r="A859" s="39"/>
      <c r="B859" s="40"/>
    </row>
    <row r="860" spans="1:2" x14ac:dyDescent="0.25">
      <c r="A860" s="39"/>
      <c r="B860" s="40"/>
    </row>
    <row r="861" spans="1:2" x14ac:dyDescent="0.25">
      <c r="A861" s="39"/>
      <c r="B861" s="40"/>
    </row>
    <row r="862" spans="1:2" x14ac:dyDescent="0.25">
      <c r="A862" s="39"/>
      <c r="B862" s="40"/>
    </row>
    <row r="863" spans="1:2" x14ac:dyDescent="0.25">
      <c r="A863" s="39"/>
      <c r="B863" s="40"/>
    </row>
    <row r="864" spans="1:2" x14ac:dyDescent="0.25">
      <c r="A864" s="39"/>
      <c r="B864" s="40"/>
    </row>
    <row r="865" spans="1:2" x14ac:dyDescent="0.25">
      <c r="A865" s="39"/>
      <c r="B865" s="40"/>
    </row>
    <row r="866" spans="1:2" x14ac:dyDescent="0.25">
      <c r="A866" s="39"/>
      <c r="B866" s="40"/>
    </row>
    <row r="867" spans="1:2" x14ac:dyDescent="0.25">
      <c r="A867" s="39"/>
      <c r="B867" s="40"/>
    </row>
    <row r="868" spans="1:2" x14ac:dyDescent="0.25">
      <c r="A868" s="39"/>
      <c r="B868" s="40"/>
    </row>
    <row r="869" spans="1:2" x14ac:dyDescent="0.25">
      <c r="A869" s="39"/>
      <c r="B869" s="40"/>
    </row>
    <row r="870" spans="1:2" x14ac:dyDescent="0.25">
      <c r="A870" s="39"/>
      <c r="B870" s="40"/>
    </row>
    <row r="871" spans="1:2" x14ac:dyDescent="0.25">
      <c r="A871" s="39"/>
      <c r="B871" s="40"/>
    </row>
    <row r="872" spans="1:2" x14ac:dyDescent="0.25">
      <c r="A872" s="39"/>
      <c r="B872" s="40"/>
    </row>
    <row r="873" spans="1:2" x14ac:dyDescent="0.25">
      <c r="A873" s="39"/>
      <c r="B873" s="40"/>
    </row>
    <row r="874" spans="1:2" x14ac:dyDescent="0.25">
      <c r="A874" s="39"/>
      <c r="B874" s="40"/>
    </row>
    <row r="875" spans="1:2" x14ac:dyDescent="0.25">
      <c r="A875" s="39"/>
      <c r="B875" s="40"/>
    </row>
    <row r="876" spans="1:2" x14ac:dyDescent="0.25">
      <c r="A876" s="39"/>
      <c r="B876" s="40"/>
    </row>
    <row r="877" spans="1:2" x14ac:dyDescent="0.25">
      <c r="A877" s="39"/>
      <c r="B877" s="40"/>
    </row>
    <row r="878" spans="1:2" x14ac:dyDescent="0.25">
      <c r="A878" s="39"/>
      <c r="B878" s="40"/>
    </row>
    <row r="879" spans="1:2" x14ac:dyDescent="0.25">
      <c r="A879" s="39"/>
      <c r="B879" s="40"/>
    </row>
    <row r="880" spans="1:2" x14ac:dyDescent="0.25">
      <c r="A880" s="39"/>
      <c r="B880" s="40"/>
    </row>
    <row r="881" spans="1:2" x14ac:dyDescent="0.25">
      <c r="A881" s="39"/>
      <c r="B881" s="40"/>
    </row>
    <row r="882" spans="1:2" x14ac:dyDescent="0.25">
      <c r="A882" s="39"/>
      <c r="B882" s="40"/>
    </row>
    <row r="883" spans="1:2" x14ac:dyDescent="0.25">
      <c r="A883" s="39"/>
      <c r="B883" s="40"/>
    </row>
    <row r="884" spans="1:2" x14ac:dyDescent="0.25">
      <c r="A884" s="39"/>
      <c r="B884" s="40"/>
    </row>
    <row r="885" spans="1:2" x14ac:dyDescent="0.25">
      <c r="A885" s="39"/>
      <c r="B885" s="40"/>
    </row>
    <row r="886" spans="1:2" x14ac:dyDescent="0.25">
      <c r="A886" s="39"/>
      <c r="B886" s="40"/>
    </row>
    <row r="887" spans="1:2" x14ac:dyDescent="0.25">
      <c r="A887" s="39"/>
      <c r="B887" s="40"/>
    </row>
    <row r="888" spans="1:2" x14ac:dyDescent="0.25">
      <c r="A888" s="39"/>
      <c r="B888" s="40"/>
    </row>
    <row r="889" spans="1:2" x14ac:dyDescent="0.25">
      <c r="A889" s="39"/>
      <c r="B889" s="40"/>
    </row>
    <row r="890" spans="1:2" x14ac:dyDescent="0.25">
      <c r="A890" s="39"/>
      <c r="B890" s="40"/>
    </row>
    <row r="891" spans="1:2" x14ac:dyDescent="0.25">
      <c r="A891" s="39"/>
      <c r="B891" s="40"/>
    </row>
    <row r="892" spans="1:2" x14ac:dyDescent="0.25">
      <c r="A892" s="39"/>
      <c r="B892" s="40"/>
    </row>
    <row r="893" spans="1:2" x14ac:dyDescent="0.25">
      <c r="A893" s="39"/>
      <c r="B893" s="40"/>
    </row>
    <row r="894" spans="1:2" x14ac:dyDescent="0.25">
      <c r="A894" s="39"/>
      <c r="B894" s="40"/>
    </row>
    <row r="895" spans="1:2" x14ac:dyDescent="0.25">
      <c r="A895" s="39"/>
      <c r="B895" s="40"/>
    </row>
    <row r="896" spans="1:2" x14ac:dyDescent="0.25">
      <c r="A896" s="39"/>
      <c r="B896" s="40"/>
    </row>
    <row r="897" spans="1:2" x14ac:dyDescent="0.25">
      <c r="A897" s="39"/>
      <c r="B897" s="40"/>
    </row>
    <row r="898" spans="1:2" x14ac:dyDescent="0.25">
      <c r="A898" s="39"/>
      <c r="B898" s="40"/>
    </row>
    <row r="899" spans="1:2" x14ac:dyDescent="0.25">
      <c r="A899" s="39"/>
      <c r="B899" s="40"/>
    </row>
    <row r="900" spans="1:2" x14ac:dyDescent="0.25">
      <c r="A900" s="39"/>
      <c r="B900" s="40"/>
    </row>
    <row r="901" spans="1:2" x14ac:dyDescent="0.25">
      <c r="A901" s="39"/>
      <c r="B901" s="40"/>
    </row>
    <row r="902" spans="1:2" x14ac:dyDescent="0.25">
      <c r="A902" s="39"/>
      <c r="B902" s="40"/>
    </row>
    <row r="903" spans="1:2" x14ac:dyDescent="0.25">
      <c r="A903" s="39"/>
      <c r="B903" s="40"/>
    </row>
    <row r="904" spans="1:2" x14ac:dyDescent="0.25">
      <c r="A904" s="39"/>
      <c r="B904" s="40"/>
    </row>
    <row r="905" spans="1:2" x14ac:dyDescent="0.25">
      <c r="A905" s="39"/>
      <c r="B905" s="40"/>
    </row>
    <row r="906" spans="1:2" x14ac:dyDescent="0.25">
      <c r="A906" s="39"/>
      <c r="B906" s="40"/>
    </row>
    <row r="907" spans="1:2" x14ac:dyDescent="0.25">
      <c r="A907" s="39"/>
      <c r="B907" s="40"/>
    </row>
    <row r="908" spans="1:2" x14ac:dyDescent="0.25">
      <c r="A908" s="39"/>
      <c r="B908" s="40"/>
    </row>
    <row r="909" spans="1:2" x14ac:dyDescent="0.25">
      <c r="A909" s="39"/>
      <c r="B909" s="40"/>
    </row>
    <row r="910" spans="1:2" x14ac:dyDescent="0.25">
      <c r="A910" s="39"/>
      <c r="B910" s="40"/>
    </row>
    <row r="911" spans="1:2" x14ac:dyDescent="0.25">
      <c r="A911" s="39"/>
      <c r="B911" s="40"/>
    </row>
    <row r="912" spans="1:2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89802-B7E5-4AB7-A5DC-1E463AC78812}">
  <sheetPr codeName="Sheet5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70</v>
      </c>
      <c r="B3" s="40">
        <v>0.5805555555555556</v>
      </c>
      <c r="C3">
        <v>50.033000000000001</v>
      </c>
    </row>
    <row r="4" spans="1:3" x14ac:dyDescent="0.25">
      <c r="A4" s="39">
        <v>44570</v>
      </c>
      <c r="B4" s="40">
        <v>0.58056712962962964</v>
      </c>
      <c r="C4">
        <v>50.033999999999999</v>
      </c>
    </row>
    <row r="5" spans="1:3" x14ac:dyDescent="0.25">
      <c r="A5" s="39">
        <v>44570</v>
      </c>
      <c r="B5" s="40">
        <v>0.58057870370370368</v>
      </c>
      <c r="C5">
        <v>50.031999999999996</v>
      </c>
    </row>
    <row r="6" spans="1:3" x14ac:dyDescent="0.25">
      <c r="A6" s="39">
        <v>44570</v>
      </c>
      <c r="B6" s="40">
        <v>0.58059027777777772</v>
      </c>
      <c r="C6">
        <v>50.031999999999996</v>
      </c>
    </row>
    <row r="7" spans="1:3" x14ac:dyDescent="0.25">
      <c r="A7" s="39">
        <v>44570</v>
      </c>
      <c r="B7" s="40">
        <v>0.58060185185185187</v>
      </c>
      <c r="C7">
        <v>50.029000000000003</v>
      </c>
    </row>
    <row r="8" spans="1:3" x14ac:dyDescent="0.25">
      <c r="A8" s="39">
        <v>44570</v>
      </c>
      <c r="B8" s="40">
        <v>0.58061342592592591</v>
      </c>
      <c r="C8">
        <v>50.027000000000001</v>
      </c>
    </row>
    <row r="9" spans="1:3" x14ac:dyDescent="0.25">
      <c r="A9" s="39">
        <v>44570</v>
      </c>
      <c r="B9" s="40">
        <v>0.58062500000000006</v>
      </c>
      <c r="C9">
        <v>50.026000000000003</v>
      </c>
    </row>
    <row r="10" spans="1:3" x14ac:dyDescent="0.25">
      <c r="A10" s="39">
        <v>44570</v>
      </c>
      <c r="B10" s="40">
        <v>0.5806365740740741</v>
      </c>
      <c r="C10">
        <v>50.021999999999998</v>
      </c>
    </row>
    <row r="11" spans="1:3" x14ac:dyDescent="0.25">
      <c r="A11" s="39">
        <v>44570</v>
      </c>
      <c r="B11" s="40">
        <v>0.58064814814814814</v>
      </c>
      <c r="C11">
        <v>50.02</v>
      </c>
    </row>
    <row r="12" spans="1:3" x14ac:dyDescent="0.25">
      <c r="A12" s="39">
        <v>44570</v>
      </c>
      <c r="B12" s="40">
        <v>0.58065972222222217</v>
      </c>
      <c r="C12">
        <v>50.018000000000001</v>
      </c>
    </row>
    <row r="13" spans="1:3" x14ac:dyDescent="0.25">
      <c r="A13" s="39">
        <v>44570</v>
      </c>
      <c r="B13" s="40">
        <v>0.58067129629629632</v>
      </c>
      <c r="C13">
        <v>50.015999999999998</v>
      </c>
    </row>
    <row r="14" spans="1:3" x14ac:dyDescent="0.25">
      <c r="A14" s="39">
        <v>44570</v>
      </c>
      <c r="B14" s="40">
        <v>0.58068287037037036</v>
      </c>
      <c r="C14">
        <v>50.012999999999998</v>
      </c>
    </row>
    <row r="15" spans="1:3" x14ac:dyDescent="0.25">
      <c r="A15" s="39">
        <v>44570</v>
      </c>
      <c r="B15" s="40">
        <v>0.58069444444444451</v>
      </c>
      <c r="C15">
        <v>50.012</v>
      </c>
    </row>
    <row r="16" spans="1:3" x14ac:dyDescent="0.25">
      <c r="A16" s="39">
        <v>44570</v>
      </c>
      <c r="B16" s="40">
        <v>0.58070601851851855</v>
      </c>
      <c r="C16">
        <v>50.014000000000003</v>
      </c>
    </row>
    <row r="17" spans="1:3" x14ac:dyDescent="0.25">
      <c r="A17" s="39">
        <v>44570</v>
      </c>
      <c r="B17" s="40">
        <v>0.58071759259259259</v>
      </c>
      <c r="C17">
        <v>50.015999999999998</v>
      </c>
    </row>
    <row r="18" spans="1:3" x14ac:dyDescent="0.25">
      <c r="A18" s="39">
        <v>44570</v>
      </c>
      <c r="B18" s="40">
        <v>0.58072916666666663</v>
      </c>
      <c r="C18">
        <v>50.017000000000003</v>
      </c>
    </row>
    <row r="19" spans="1:3" x14ac:dyDescent="0.25">
      <c r="A19" s="39">
        <v>44570</v>
      </c>
      <c r="B19" s="40">
        <v>0.58074074074074067</v>
      </c>
      <c r="C19">
        <v>50.021000000000001</v>
      </c>
    </row>
    <row r="20" spans="1:3" x14ac:dyDescent="0.25">
      <c r="A20" s="39">
        <v>44570</v>
      </c>
      <c r="B20" s="40">
        <v>0.58075231481481482</v>
      </c>
      <c r="C20">
        <v>50.021999999999998</v>
      </c>
    </row>
    <row r="21" spans="1:3" x14ac:dyDescent="0.25">
      <c r="A21" s="39">
        <v>44570</v>
      </c>
      <c r="B21" s="40">
        <v>0.58076388888888886</v>
      </c>
      <c r="C21">
        <v>50.026000000000003</v>
      </c>
    </row>
    <row r="22" spans="1:3" x14ac:dyDescent="0.25">
      <c r="A22" s="39">
        <v>44570</v>
      </c>
      <c r="B22" s="40">
        <v>0.58077546296296301</v>
      </c>
      <c r="C22">
        <v>50.027999999999999</v>
      </c>
    </row>
    <row r="23" spans="1:3" x14ac:dyDescent="0.25">
      <c r="A23" s="39">
        <v>44570</v>
      </c>
      <c r="B23" s="40">
        <v>0.58078703703703705</v>
      </c>
      <c r="C23">
        <v>50.03</v>
      </c>
    </row>
    <row r="24" spans="1:3" x14ac:dyDescent="0.25">
      <c r="A24" s="39">
        <v>44570</v>
      </c>
      <c r="B24" s="40">
        <v>0.58079861111111108</v>
      </c>
      <c r="C24">
        <v>50.029000000000003</v>
      </c>
    </row>
    <row r="25" spans="1:3" x14ac:dyDescent="0.25">
      <c r="A25" s="39">
        <v>44570</v>
      </c>
      <c r="B25" s="40">
        <v>0.58081018518518512</v>
      </c>
      <c r="C25">
        <v>50.03</v>
      </c>
    </row>
    <row r="26" spans="1:3" x14ac:dyDescent="0.25">
      <c r="A26" s="39">
        <v>44570</v>
      </c>
      <c r="B26" s="40">
        <v>0.58082175925925927</v>
      </c>
      <c r="C26">
        <v>50.031999999999996</v>
      </c>
    </row>
    <row r="27" spans="1:3" x14ac:dyDescent="0.25">
      <c r="A27" s="39">
        <v>44570</v>
      </c>
      <c r="B27" s="40">
        <v>0.58083333333333331</v>
      </c>
      <c r="C27">
        <v>50.030999999999999</v>
      </c>
    </row>
    <row r="28" spans="1:3" x14ac:dyDescent="0.25">
      <c r="A28" s="39">
        <v>44570</v>
      </c>
      <c r="B28" s="40">
        <v>0.58084490740740746</v>
      </c>
      <c r="C28">
        <v>50.033999999999999</v>
      </c>
    </row>
    <row r="29" spans="1:3" x14ac:dyDescent="0.25">
      <c r="A29" s="39">
        <v>44570</v>
      </c>
      <c r="B29" s="40">
        <v>0.5808564814814815</v>
      </c>
      <c r="C29">
        <v>50.036000000000001</v>
      </c>
    </row>
    <row r="30" spans="1:3" x14ac:dyDescent="0.25">
      <c r="A30" s="39">
        <v>44570</v>
      </c>
      <c r="B30" s="40">
        <v>0.58086805555555554</v>
      </c>
      <c r="C30">
        <v>50.034999999999997</v>
      </c>
    </row>
    <row r="31" spans="1:3" x14ac:dyDescent="0.25">
      <c r="A31" s="39">
        <v>44570</v>
      </c>
      <c r="B31" s="40">
        <v>0.58087962962962958</v>
      </c>
      <c r="C31">
        <v>50.033999999999999</v>
      </c>
    </row>
    <row r="32" spans="1:3" x14ac:dyDescent="0.25">
      <c r="A32" s="39">
        <v>44570</v>
      </c>
      <c r="B32" s="40">
        <v>0.58089120370370373</v>
      </c>
      <c r="C32">
        <v>50.033000000000001</v>
      </c>
    </row>
    <row r="33" spans="1:3" x14ac:dyDescent="0.25">
      <c r="A33" s="39">
        <v>44570</v>
      </c>
      <c r="B33" s="40">
        <v>0.58090277777777777</v>
      </c>
      <c r="C33">
        <v>50.031999999999996</v>
      </c>
    </row>
    <row r="34" spans="1:3" x14ac:dyDescent="0.25">
      <c r="A34" s="39">
        <v>44570</v>
      </c>
      <c r="B34" s="40">
        <v>0.58091435185185192</v>
      </c>
      <c r="C34">
        <v>50.03</v>
      </c>
    </row>
    <row r="35" spans="1:3" x14ac:dyDescent="0.25">
      <c r="A35" s="39">
        <v>44570</v>
      </c>
      <c r="B35" s="40">
        <v>0.58092592592592596</v>
      </c>
      <c r="C35">
        <v>50.027000000000001</v>
      </c>
    </row>
    <row r="36" spans="1:3" x14ac:dyDescent="0.25">
      <c r="A36" s="39">
        <v>44570</v>
      </c>
      <c r="B36" s="40">
        <v>0.5809375</v>
      </c>
      <c r="C36">
        <v>50.027000000000001</v>
      </c>
    </row>
    <row r="37" spans="1:3" x14ac:dyDescent="0.25">
      <c r="A37" s="39">
        <v>44570</v>
      </c>
      <c r="B37" s="40">
        <v>0.58094907407407403</v>
      </c>
      <c r="C37">
        <v>50.029000000000003</v>
      </c>
    </row>
    <row r="38" spans="1:3" x14ac:dyDescent="0.25">
      <c r="A38" s="39">
        <v>44570</v>
      </c>
      <c r="B38" s="40">
        <v>0.58096064814814818</v>
      </c>
      <c r="C38">
        <v>50.031999999999996</v>
      </c>
    </row>
    <row r="39" spans="1:3" x14ac:dyDescent="0.25">
      <c r="A39" s="39">
        <v>44570</v>
      </c>
      <c r="B39" s="40">
        <v>0.58097222222222222</v>
      </c>
      <c r="C39">
        <v>50.033000000000001</v>
      </c>
    </row>
    <row r="40" spans="1:3" x14ac:dyDescent="0.25">
      <c r="A40" s="39">
        <v>44570</v>
      </c>
      <c r="B40" s="40">
        <v>0.58098379629629626</v>
      </c>
      <c r="C40">
        <v>50.036000000000001</v>
      </c>
    </row>
    <row r="41" spans="1:3" x14ac:dyDescent="0.25">
      <c r="A41" s="39">
        <v>44570</v>
      </c>
      <c r="B41" s="40">
        <v>0.58099537037037041</v>
      </c>
      <c r="C41">
        <v>50.036999999999999</v>
      </c>
    </row>
    <row r="42" spans="1:3" x14ac:dyDescent="0.25">
      <c r="A42" s="39">
        <v>44570</v>
      </c>
      <c r="B42" s="40">
        <v>0.58100694444444445</v>
      </c>
      <c r="C42">
        <v>50.039000000000001</v>
      </c>
    </row>
    <row r="43" spans="1:3" x14ac:dyDescent="0.25">
      <c r="A43" s="39">
        <v>44570</v>
      </c>
      <c r="B43" s="40">
        <v>0.58101851851851849</v>
      </c>
      <c r="C43">
        <v>50.039000000000001</v>
      </c>
    </row>
    <row r="44" spans="1:3" x14ac:dyDescent="0.25">
      <c r="A44" s="39">
        <v>44570</v>
      </c>
      <c r="B44" s="40">
        <v>0.58103009259259253</v>
      </c>
      <c r="C44">
        <v>50.042000000000002</v>
      </c>
    </row>
    <row r="45" spans="1:3" x14ac:dyDescent="0.25">
      <c r="A45" s="39">
        <v>44570</v>
      </c>
      <c r="B45" s="40">
        <v>0.58104166666666668</v>
      </c>
      <c r="C45">
        <v>50.04</v>
      </c>
    </row>
    <row r="46" spans="1:3" x14ac:dyDescent="0.25">
      <c r="A46" s="39">
        <v>44570</v>
      </c>
      <c r="B46" s="40">
        <v>0.58105324074074072</v>
      </c>
      <c r="C46">
        <v>50.037999999999997</v>
      </c>
    </row>
    <row r="47" spans="1:3" x14ac:dyDescent="0.25">
      <c r="A47" s="39">
        <v>44570</v>
      </c>
      <c r="B47" s="40">
        <v>0.58106481481481487</v>
      </c>
      <c r="C47">
        <v>50.036000000000001</v>
      </c>
    </row>
    <row r="48" spans="1:3" x14ac:dyDescent="0.25">
      <c r="A48" s="39">
        <v>44570</v>
      </c>
      <c r="B48" s="40">
        <v>0.58107638888888891</v>
      </c>
      <c r="C48">
        <v>50.033999999999999</v>
      </c>
    </row>
    <row r="49" spans="1:3" x14ac:dyDescent="0.25">
      <c r="A49" s="39">
        <v>44570</v>
      </c>
      <c r="B49" s="40">
        <v>0.58108796296296295</v>
      </c>
      <c r="C49">
        <v>50.03</v>
      </c>
    </row>
    <row r="50" spans="1:3" x14ac:dyDescent="0.25">
      <c r="A50" s="39">
        <v>44570</v>
      </c>
      <c r="B50" s="40">
        <v>0.58109953703703698</v>
      </c>
      <c r="C50">
        <v>50.026000000000003</v>
      </c>
    </row>
    <row r="51" spans="1:3" x14ac:dyDescent="0.25">
      <c r="A51" s="39">
        <v>44570</v>
      </c>
      <c r="B51" s="40">
        <v>0.58111111111111113</v>
      </c>
      <c r="C51">
        <v>50.024999999999999</v>
      </c>
    </row>
    <row r="52" spans="1:3" x14ac:dyDescent="0.25">
      <c r="A52" s="39">
        <v>44570</v>
      </c>
      <c r="B52" s="40">
        <v>0.58112268518518517</v>
      </c>
      <c r="C52">
        <v>50.023000000000003</v>
      </c>
    </row>
    <row r="53" spans="1:3" x14ac:dyDescent="0.25">
      <c r="A53" s="39">
        <v>44570</v>
      </c>
      <c r="B53" s="40">
        <v>0.58113425925925932</v>
      </c>
      <c r="C53">
        <v>50.018000000000001</v>
      </c>
    </row>
    <row r="54" spans="1:3" x14ac:dyDescent="0.25">
      <c r="A54" s="39">
        <v>44570</v>
      </c>
      <c r="B54" s="40">
        <v>0.58114583333333336</v>
      </c>
      <c r="C54">
        <v>50.014000000000003</v>
      </c>
    </row>
    <row r="55" spans="1:3" x14ac:dyDescent="0.25">
      <c r="A55" s="39">
        <v>44570</v>
      </c>
      <c r="B55" s="40">
        <v>0.5811574074074074</v>
      </c>
      <c r="C55">
        <v>50.011000000000003</v>
      </c>
    </row>
    <row r="56" spans="1:3" x14ac:dyDescent="0.25">
      <c r="A56" s="39">
        <v>44570</v>
      </c>
      <c r="B56" s="40">
        <v>0.58116898148148144</v>
      </c>
      <c r="C56">
        <v>50.012</v>
      </c>
    </row>
    <row r="57" spans="1:3" x14ac:dyDescent="0.25">
      <c r="A57" s="39">
        <v>44570</v>
      </c>
      <c r="B57" s="40">
        <v>0.58118055555555559</v>
      </c>
      <c r="C57">
        <v>50.011000000000003</v>
      </c>
    </row>
    <row r="58" spans="1:3" x14ac:dyDescent="0.25">
      <c r="A58" s="39">
        <v>44570</v>
      </c>
      <c r="B58" s="40">
        <v>0.58119212962962963</v>
      </c>
      <c r="C58">
        <v>50.011000000000003</v>
      </c>
    </row>
    <row r="59" spans="1:3" x14ac:dyDescent="0.25">
      <c r="A59" s="39">
        <v>44570</v>
      </c>
      <c r="B59" s="40">
        <v>0.58120370370370367</v>
      </c>
      <c r="C59">
        <v>50.01</v>
      </c>
    </row>
    <row r="60" spans="1:3" x14ac:dyDescent="0.25">
      <c r="A60" s="39">
        <v>44570</v>
      </c>
      <c r="B60" s="40">
        <v>0.58121527777777782</v>
      </c>
      <c r="C60">
        <v>50.009</v>
      </c>
    </row>
    <row r="61" spans="1:3" x14ac:dyDescent="0.25">
      <c r="A61" s="39">
        <v>44570</v>
      </c>
      <c r="B61" s="40">
        <v>0.58122685185185186</v>
      </c>
      <c r="C61">
        <v>50.008000000000003</v>
      </c>
    </row>
    <row r="62" spans="1:3" x14ac:dyDescent="0.25">
      <c r="A62" s="39">
        <v>44570</v>
      </c>
      <c r="B62" s="40">
        <v>0.58123842592592589</v>
      </c>
      <c r="C62">
        <v>50.006999999999998</v>
      </c>
    </row>
    <row r="63" spans="1:3" x14ac:dyDescent="0.25">
      <c r="A63" s="39">
        <v>44570</v>
      </c>
      <c r="B63" s="40">
        <v>0.58124999999999993</v>
      </c>
      <c r="C63">
        <v>50.005000000000003</v>
      </c>
    </row>
    <row r="64" spans="1:3" x14ac:dyDescent="0.25">
      <c r="A64" s="39">
        <v>44570</v>
      </c>
      <c r="B64" s="40">
        <v>0.58126157407407408</v>
      </c>
      <c r="C64">
        <v>49.999000000000002</v>
      </c>
    </row>
    <row r="65" spans="1:3" x14ac:dyDescent="0.25">
      <c r="A65" s="39">
        <v>44570</v>
      </c>
      <c r="B65" s="40">
        <v>0.58127314814814812</v>
      </c>
      <c r="C65">
        <v>49.997</v>
      </c>
    </row>
    <row r="66" spans="1:3" x14ac:dyDescent="0.25">
      <c r="A66" s="39">
        <v>44570</v>
      </c>
      <c r="B66" s="40">
        <v>0.58128472222222227</v>
      </c>
      <c r="C66">
        <v>49.991999999999997</v>
      </c>
    </row>
    <row r="67" spans="1:3" x14ac:dyDescent="0.25">
      <c r="A67" s="39">
        <v>44570</v>
      </c>
      <c r="B67" s="40">
        <v>0.58129629629629631</v>
      </c>
      <c r="C67">
        <v>49.991</v>
      </c>
    </row>
    <row r="68" spans="1:3" x14ac:dyDescent="0.25">
      <c r="A68" s="39">
        <v>44570</v>
      </c>
      <c r="B68" s="40">
        <v>0.58130787037037035</v>
      </c>
      <c r="C68">
        <v>49.988</v>
      </c>
    </row>
    <row r="69" spans="1:3" x14ac:dyDescent="0.25">
      <c r="A69" s="39">
        <v>44570</v>
      </c>
      <c r="B69" s="40">
        <v>0.58131944444444439</v>
      </c>
      <c r="C69">
        <v>49.985999999999997</v>
      </c>
    </row>
    <row r="70" spans="1:3" x14ac:dyDescent="0.25">
      <c r="A70" s="39">
        <v>44570</v>
      </c>
      <c r="B70" s="40">
        <v>0.58133101851851854</v>
      </c>
      <c r="C70">
        <v>49.985999999999997</v>
      </c>
    </row>
    <row r="71" spans="1:3" x14ac:dyDescent="0.25">
      <c r="A71" s="39">
        <v>44570</v>
      </c>
      <c r="B71" s="40">
        <v>0.58134259259259258</v>
      </c>
      <c r="C71">
        <v>49.984000000000002</v>
      </c>
    </row>
    <row r="72" spans="1:3" x14ac:dyDescent="0.25">
      <c r="A72" s="39">
        <v>44570</v>
      </c>
      <c r="B72" s="40">
        <v>0.58135416666666673</v>
      </c>
      <c r="C72">
        <v>49.984000000000002</v>
      </c>
    </row>
    <row r="73" spans="1:3" x14ac:dyDescent="0.25">
      <c r="A73" s="39">
        <v>44570</v>
      </c>
      <c r="B73" s="40">
        <v>0.58136574074074077</v>
      </c>
      <c r="C73">
        <v>49.984000000000002</v>
      </c>
    </row>
    <row r="74" spans="1:3" x14ac:dyDescent="0.25">
      <c r="A74" s="39">
        <v>44570</v>
      </c>
      <c r="B74" s="40">
        <v>0.58137731481481481</v>
      </c>
      <c r="C74">
        <v>49.984999999999999</v>
      </c>
    </row>
    <row r="75" spans="1:3" x14ac:dyDescent="0.25">
      <c r="A75" s="39">
        <v>44570</v>
      </c>
      <c r="B75" s="40">
        <v>0.58138888888888884</v>
      </c>
      <c r="C75">
        <v>49.987000000000002</v>
      </c>
    </row>
    <row r="76" spans="1:3" x14ac:dyDescent="0.25">
      <c r="A76" s="39">
        <v>44570</v>
      </c>
      <c r="B76" s="40">
        <v>0.58140046296296299</v>
      </c>
      <c r="C76">
        <v>49.987000000000002</v>
      </c>
    </row>
    <row r="77" spans="1:3" x14ac:dyDescent="0.25">
      <c r="A77" s="39">
        <v>44570</v>
      </c>
      <c r="B77" s="40">
        <v>0.58141203703703703</v>
      </c>
      <c r="C77">
        <v>49.988</v>
      </c>
    </row>
    <row r="78" spans="1:3" x14ac:dyDescent="0.25">
      <c r="A78" s="39">
        <v>44570</v>
      </c>
      <c r="B78" s="40">
        <v>0.58142361111111118</v>
      </c>
      <c r="C78">
        <v>49.988</v>
      </c>
    </row>
    <row r="79" spans="1:3" x14ac:dyDescent="0.25">
      <c r="A79" s="39">
        <v>44570</v>
      </c>
      <c r="B79" s="40">
        <v>0.58143518518518522</v>
      </c>
      <c r="C79">
        <v>49.99</v>
      </c>
    </row>
    <row r="80" spans="1:3" x14ac:dyDescent="0.25">
      <c r="A80" s="39">
        <v>44570</v>
      </c>
      <c r="B80" s="40">
        <v>0.58144675925925926</v>
      </c>
      <c r="C80">
        <v>49.988999999999997</v>
      </c>
    </row>
    <row r="81" spans="1:3" x14ac:dyDescent="0.25">
      <c r="A81" s="39">
        <v>44570</v>
      </c>
      <c r="B81" s="40">
        <v>0.5814583333333333</v>
      </c>
      <c r="C81">
        <v>49.988999999999997</v>
      </c>
    </row>
    <row r="82" spans="1:3" x14ac:dyDescent="0.25">
      <c r="A82" s="39">
        <v>44570</v>
      </c>
      <c r="B82" s="40">
        <v>0.58146990740740734</v>
      </c>
      <c r="C82">
        <v>49.988</v>
      </c>
    </row>
    <row r="83" spans="1:3" x14ac:dyDescent="0.25">
      <c r="A83" s="39">
        <v>44570</v>
      </c>
      <c r="B83" s="40">
        <v>0.58148148148148149</v>
      </c>
      <c r="C83">
        <v>49.988</v>
      </c>
    </row>
    <row r="84" spans="1:3" x14ac:dyDescent="0.25">
      <c r="A84" s="39">
        <v>44570</v>
      </c>
      <c r="B84" s="40">
        <v>0.58149305555555553</v>
      </c>
      <c r="C84">
        <v>49.988999999999997</v>
      </c>
    </row>
    <row r="85" spans="1:3" x14ac:dyDescent="0.25">
      <c r="A85" s="39">
        <v>44570</v>
      </c>
      <c r="B85" s="40">
        <v>0.58150462962962968</v>
      </c>
      <c r="C85">
        <v>49.991</v>
      </c>
    </row>
    <row r="86" spans="1:3" x14ac:dyDescent="0.25">
      <c r="A86" s="39">
        <v>44570</v>
      </c>
      <c r="B86" s="40">
        <v>0.58151620370370372</v>
      </c>
      <c r="C86">
        <v>49.993000000000002</v>
      </c>
    </row>
    <row r="87" spans="1:3" x14ac:dyDescent="0.25">
      <c r="A87" s="39">
        <v>44570</v>
      </c>
      <c r="B87" s="40">
        <v>0.58152777777777775</v>
      </c>
      <c r="C87">
        <v>49.994999999999997</v>
      </c>
    </row>
    <row r="88" spans="1:3" x14ac:dyDescent="0.25">
      <c r="A88" s="39">
        <v>44570</v>
      </c>
      <c r="B88" s="40">
        <v>0.58153935185185179</v>
      </c>
      <c r="C88">
        <v>49.996000000000002</v>
      </c>
    </row>
    <row r="89" spans="1:3" x14ac:dyDescent="0.25">
      <c r="A89" s="39">
        <v>44570</v>
      </c>
      <c r="B89" s="40">
        <v>0.58155092592592594</v>
      </c>
      <c r="C89">
        <v>49.999000000000002</v>
      </c>
    </row>
    <row r="90" spans="1:3" x14ac:dyDescent="0.25">
      <c r="A90" s="39">
        <v>44570</v>
      </c>
      <c r="B90" s="40">
        <v>0.58156249999999998</v>
      </c>
      <c r="C90">
        <v>50</v>
      </c>
    </row>
    <row r="91" spans="1:3" x14ac:dyDescent="0.25">
      <c r="A91" s="39">
        <v>44570</v>
      </c>
      <c r="B91" s="40">
        <v>0.58157407407407413</v>
      </c>
      <c r="C91">
        <v>49.984999999999999</v>
      </c>
    </row>
    <row r="92" spans="1:3" x14ac:dyDescent="0.25">
      <c r="A92" s="39">
        <v>44570</v>
      </c>
      <c r="B92" s="40">
        <v>0.58158564814814817</v>
      </c>
      <c r="C92">
        <v>49.954000000000001</v>
      </c>
    </row>
    <row r="93" spans="1:3" x14ac:dyDescent="0.25">
      <c r="A93" s="39">
        <v>44570</v>
      </c>
      <c r="B93" s="40">
        <v>0.58159722222222221</v>
      </c>
      <c r="C93">
        <v>49.927999999999997</v>
      </c>
    </row>
    <row r="94" spans="1:3" x14ac:dyDescent="0.25">
      <c r="A94" s="39">
        <v>44570</v>
      </c>
      <c r="B94" s="40">
        <v>0.58160879629629625</v>
      </c>
      <c r="C94">
        <v>49.908000000000001</v>
      </c>
    </row>
    <row r="95" spans="1:3" x14ac:dyDescent="0.25">
      <c r="A95" s="39">
        <v>44570</v>
      </c>
      <c r="B95" s="40">
        <v>0.5816203703703704</v>
      </c>
      <c r="C95">
        <v>49.89</v>
      </c>
    </row>
    <row r="96" spans="1:3" x14ac:dyDescent="0.25">
      <c r="A96" s="39">
        <v>44570</v>
      </c>
      <c r="B96" s="40">
        <v>0.58163194444444444</v>
      </c>
      <c r="C96">
        <v>49.878999999999998</v>
      </c>
    </row>
    <row r="97" spans="1:3" x14ac:dyDescent="0.25">
      <c r="A97" s="39">
        <v>44570</v>
      </c>
      <c r="B97" s="40">
        <v>0.58164351851851859</v>
      </c>
      <c r="C97">
        <v>49.87</v>
      </c>
    </row>
    <row r="98" spans="1:3" x14ac:dyDescent="0.25">
      <c r="A98" s="39">
        <v>44570</v>
      </c>
      <c r="B98" s="40">
        <v>0.58165509259259263</v>
      </c>
      <c r="C98">
        <v>49.863</v>
      </c>
    </row>
    <row r="99" spans="1:3" x14ac:dyDescent="0.25">
      <c r="A99" s="39">
        <v>44570</v>
      </c>
      <c r="B99" s="40">
        <v>0.58166666666666667</v>
      </c>
      <c r="C99">
        <v>49.854999999999997</v>
      </c>
    </row>
    <row r="100" spans="1:3" x14ac:dyDescent="0.25">
      <c r="A100" s="39">
        <v>44570</v>
      </c>
      <c r="B100" s="40">
        <v>0.5816782407407407</v>
      </c>
      <c r="C100">
        <v>49.848999999999997</v>
      </c>
    </row>
    <row r="101" spans="1:3" x14ac:dyDescent="0.25">
      <c r="A101" s="39">
        <v>44570</v>
      </c>
      <c r="B101" s="40">
        <v>0.58168981481481474</v>
      </c>
      <c r="C101">
        <v>49.845999999999997</v>
      </c>
    </row>
    <row r="102" spans="1:3" x14ac:dyDescent="0.25">
      <c r="A102" s="39">
        <v>44570</v>
      </c>
      <c r="B102" s="40">
        <v>0.58170138888888889</v>
      </c>
      <c r="C102">
        <v>49.844000000000001</v>
      </c>
    </row>
    <row r="103" spans="1:3" x14ac:dyDescent="0.25">
      <c r="A103" s="39">
        <v>44570</v>
      </c>
      <c r="B103" s="40">
        <v>0.58171296296296293</v>
      </c>
      <c r="C103">
        <v>49.843000000000004</v>
      </c>
    </row>
    <row r="104" spans="1:3" x14ac:dyDescent="0.25">
      <c r="A104" s="39">
        <v>44570</v>
      </c>
      <c r="B104" s="40">
        <v>0.58172453703703708</v>
      </c>
      <c r="C104">
        <v>49.838999999999999</v>
      </c>
    </row>
    <row r="105" spans="1:3" x14ac:dyDescent="0.25">
      <c r="A105" s="39">
        <v>44570</v>
      </c>
      <c r="B105" s="40">
        <v>0.58173611111111112</v>
      </c>
      <c r="C105">
        <v>49.837000000000003</v>
      </c>
    </row>
    <row r="106" spans="1:3" x14ac:dyDescent="0.25">
      <c r="A106" s="39">
        <v>44570</v>
      </c>
      <c r="B106" s="40">
        <v>0.58174768518518516</v>
      </c>
      <c r="C106">
        <v>49.835999999999999</v>
      </c>
    </row>
    <row r="107" spans="1:3" x14ac:dyDescent="0.25">
      <c r="A107" s="39">
        <v>44570</v>
      </c>
      <c r="B107" s="40">
        <v>0.5817592592592592</v>
      </c>
      <c r="C107">
        <v>49.837000000000003</v>
      </c>
    </row>
    <row r="108" spans="1:3" x14ac:dyDescent="0.25">
      <c r="A108" s="39">
        <v>44570</v>
      </c>
      <c r="B108" s="40">
        <v>0.58177083333333335</v>
      </c>
      <c r="C108">
        <v>49.84</v>
      </c>
    </row>
    <row r="109" spans="1:3" x14ac:dyDescent="0.25">
      <c r="A109" s="39">
        <v>44570</v>
      </c>
      <c r="B109" s="40">
        <v>0.58178240740740739</v>
      </c>
      <c r="C109">
        <v>49.841999999999999</v>
      </c>
    </row>
    <row r="110" spans="1:3" x14ac:dyDescent="0.25">
      <c r="A110" s="39">
        <v>44570</v>
      </c>
      <c r="B110" s="40">
        <v>0.58179398148148154</v>
      </c>
      <c r="C110">
        <v>49.843000000000004</v>
      </c>
    </row>
    <row r="111" spans="1:3" x14ac:dyDescent="0.25">
      <c r="A111" s="39">
        <v>44570</v>
      </c>
      <c r="B111" s="40">
        <v>0.58180555555555558</v>
      </c>
      <c r="C111">
        <v>49.844999999999999</v>
      </c>
    </row>
    <row r="112" spans="1:3" x14ac:dyDescent="0.25">
      <c r="A112" s="39">
        <v>44570</v>
      </c>
      <c r="B112" s="40">
        <v>0.58181712962962961</v>
      </c>
      <c r="C112">
        <v>49.844999999999999</v>
      </c>
    </row>
    <row r="113" spans="1:3" x14ac:dyDescent="0.25">
      <c r="A113" s="39">
        <v>44570</v>
      </c>
      <c r="B113" s="40">
        <v>0.58182870370370365</v>
      </c>
      <c r="C113">
        <v>49.845999999999997</v>
      </c>
    </row>
    <row r="114" spans="1:3" x14ac:dyDescent="0.25">
      <c r="A114" s="39">
        <v>44570</v>
      </c>
      <c r="B114" s="40">
        <v>0.5818402777777778</v>
      </c>
      <c r="C114">
        <v>49.847000000000001</v>
      </c>
    </row>
    <row r="115" spans="1:3" x14ac:dyDescent="0.25">
      <c r="A115" s="39">
        <v>44570</v>
      </c>
      <c r="B115" s="40">
        <v>0.58185185185185184</v>
      </c>
      <c r="C115">
        <v>49.843000000000004</v>
      </c>
    </row>
    <row r="116" spans="1:3" x14ac:dyDescent="0.25">
      <c r="A116" s="39">
        <v>44570</v>
      </c>
      <c r="B116" s="40">
        <v>0.58186342592592599</v>
      </c>
      <c r="C116">
        <v>49.841999999999999</v>
      </c>
    </row>
    <row r="117" spans="1:3" x14ac:dyDescent="0.25">
      <c r="A117" s="39">
        <v>44570</v>
      </c>
      <c r="B117" s="40">
        <v>0.58187500000000003</v>
      </c>
      <c r="C117">
        <v>49.84</v>
      </c>
    </row>
    <row r="118" spans="1:3" x14ac:dyDescent="0.25">
      <c r="A118" s="39">
        <v>44570</v>
      </c>
      <c r="B118" s="40">
        <v>0.58188657407407407</v>
      </c>
      <c r="C118">
        <v>49.838999999999999</v>
      </c>
    </row>
    <row r="119" spans="1:3" x14ac:dyDescent="0.25">
      <c r="A119" s="39">
        <v>44570</v>
      </c>
      <c r="B119" s="40">
        <v>0.58189814814814811</v>
      </c>
      <c r="C119">
        <v>49.837000000000003</v>
      </c>
    </row>
    <row r="120" spans="1:3" x14ac:dyDescent="0.25">
      <c r="A120" s="39">
        <v>44570</v>
      </c>
      <c r="B120" s="40">
        <v>0.58190972222222226</v>
      </c>
      <c r="C120">
        <v>49.837000000000003</v>
      </c>
    </row>
    <row r="121" spans="1:3" x14ac:dyDescent="0.25">
      <c r="A121" s="39">
        <v>44570</v>
      </c>
      <c r="B121" s="40">
        <v>0.5819212962962963</v>
      </c>
      <c r="C121">
        <v>49.835000000000001</v>
      </c>
    </row>
    <row r="122" spans="1:3" x14ac:dyDescent="0.25">
      <c r="A122" s="39">
        <v>44570</v>
      </c>
      <c r="B122" s="40">
        <v>0.58193287037037034</v>
      </c>
      <c r="C122">
        <v>49.835000000000001</v>
      </c>
    </row>
    <row r="123" spans="1:3" x14ac:dyDescent="0.25">
      <c r="A123" s="39">
        <v>44570</v>
      </c>
      <c r="B123" s="40">
        <v>0.58194444444444449</v>
      </c>
      <c r="C123">
        <v>49.832999999999998</v>
      </c>
    </row>
    <row r="124" spans="1:3" x14ac:dyDescent="0.25">
      <c r="A124" s="39">
        <v>44570</v>
      </c>
      <c r="B124" s="40">
        <v>0.58195601851851853</v>
      </c>
      <c r="C124">
        <v>49.83</v>
      </c>
    </row>
    <row r="125" spans="1:3" x14ac:dyDescent="0.25">
      <c r="A125" s="39">
        <v>44570</v>
      </c>
      <c r="B125" s="40">
        <v>0.58196759259259256</v>
      </c>
      <c r="C125">
        <v>49.823999999999998</v>
      </c>
    </row>
    <row r="126" spans="1:3" x14ac:dyDescent="0.25">
      <c r="A126" s="39">
        <v>44570</v>
      </c>
      <c r="B126" s="40">
        <v>0.5819791666666666</v>
      </c>
      <c r="C126">
        <v>49.817</v>
      </c>
    </row>
    <row r="127" spans="1:3" x14ac:dyDescent="0.25">
      <c r="A127" s="39">
        <v>44570</v>
      </c>
      <c r="B127" s="40">
        <v>0.58199074074074075</v>
      </c>
      <c r="C127">
        <v>49.811999999999998</v>
      </c>
    </row>
    <row r="128" spans="1:3" x14ac:dyDescent="0.25">
      <c r="A128" s="39">
        <v>44570</v>
      </c>
      <c r="B128" s="40">
        <v>0.58200231481481479</v>
      </c>
      <c r="C128">
        <v>49.805999999999997</v>
      </c>
    </row>
    <row r="129" spans="1:3" x14ac:dyDescent="0.25">
      <c r="A129" s="39">
        <v>44570</v>
      </c>
      <c r="B129" s="40">
        <v>0.58201388888888894</v>
      </c>
      <c r="C129">
        <v>49.802999999999997</v>
      </c>
    </row>
    <row r="130" spans="1:3" x14ac:dyDescent="0.25">
      <c r="A130" s="39">
        <v>44570</v>
      </c>
      <c r="B130" s="40">
        <v>0.58202546296296298</v>
      </c>
      <c r="C130">
        <v>49.801000000000002</v>
      </c>
    </row>
    <row r="131" spans="1:3" x14ac:dyDescent="0.25">
      <c r="A131" s="39">
        <v>44570</v>
      </c>
      <c r="B131" s="40">
        <v>0.58203703703703702</v>
      </c>
      <c r="C131">
        <v>49.798999999999999</v>
      </c>
    </row>
    <row r="132" spans="1:3" x14ac:dyDescent="0.25">
      <c r="A132" s="39">
        <v>44570</v>
      </c>
      <c r="B132" s="40">
        <v>0.58204861111111106</v>
      </c>
      <c r="C132">
        <v>49.798999999999999</v>
      </c>
    </row>
    <row r="133" spans="1:3" x14ac:dyDescent="0.25">
      <c r="A133" s="39">
        <v>44570</v>
      </c>
      <c r="B133" s="40">
        <v>0.58206018518518521</v>
      </c>
      <c r="C133">
        <v>49.798999999999999</v>
      </c>
    </row>
    <row r="134" spans="1:3" x14ac:dyDescent="0.25">
      <c r="A134" s="39">
        <v>44570</v>
      </c>
      <c r="B134" s="40">
        <v>0.58207175925925925</v>
      </c>
      <c r="C134">
        <v>49.8</v>
      </c>
    </row>
    <row r="135" spans="1:3" x14ac:dyDescent="0.25">
      <c r="A135" s="39">
        <v>44570</v>
      </c>
      <c r="B135" s="40">
        <v>0.5820833333333334</v>
      </c>
      <c r="C135">
        <v>49.804000000000002</v>
      </c>
    </row>
    <row r="136" spans="1:3" x14ac:dyDescent="0.25">
      <c r="A136" s="39">
        <v>44570</v>
      </c>
      <c r="B136" s="40">
        <v>0.58209490740740744</v>
      </c>
      <c r="C136">
        <v>49.805</v>
      </c>
    </row>
    <row r="137" spans="1:3" x14ac:dyDescent="0.25">
      <c r="A137" s="39">
        <v>44570</v>
      </c>
      <c r="B137" s="40">
        <v>0.58210648148148147</v>
      </c>
      <c r="C137">
        <v>49.804000000000002</v>
      </c>
    </row>
    <row r="138" spans="1:3" x14ac:dyDescent="0.25">
      <c r="A138" s="39">
        <v>44570</v>
      </c>
      <c r="B138" s="40">
        <v>0.58211805555555551</v>
      </c>
      <c r="C138">
        <v>49.805</v>
      </c>
    </row>
    <row r="139" spans="1:3" x14ac:dyDescent="0.25">
      <c r="A139" s="39">
        <v>44570</v>
      </c>
      <c r="B139" s="40">
        <v>0.58212962962962966</v>
      </c>
      <c r="C139">
        <v>49.805999999999997</v>
      </c>
    </row>
    <row r="140" spans="1:3" x14ac:dyDescent="0.25">
      <c r="A140" s="39">
        <v>44570</v>
      </c>
      <c r="B140" s="40">
        <v>0.5821412037037037</v>
      </c>
      <c r="C140">
        <v>49.807000000000002</v>
      </c>
    </row>
    <row r="141" spans="1:3" x14ac:dyDescent="0.25">
      <c r="A141" s="39">
        <v>44570</v>
      </c>
      <c r="B141" s="40">
        <v>0.58215277777777774</v>
      </c>
      <c r="C141">
        <v>49.807000000000002</v>
      </c>
    </row>
    <row r="142" spans="1:3" x14ac:dyDescent="0.25">
      <c r="A142" s="39">
        <v>44570</v>
      </c>
      <c r="B142" s="40">
        <v>0.58216435185185189</v>
      </c>
      <c r="C142">
        <v>49.805999999999997</v>
      </c>
    </row>
    <row r="143" spans="1:3" x14ac:dyDescent="0.25">
      <c r="A143" s="39">
        <v>44570</v>
      </c>
      <c r="B143" s="40">
        <v>0.58217592592592593</v>
      </c>
      <c r="C143">
        <v>49.808999999999997</v>
      </c>
    </row>
    <row r="144" spans="1:3" x14ac:dyDescent="0.25">
      <c r="A144" s="39">
        <v>44570</v>
      </c>
      <c r="B144" s="40">
        <v>0.58218749999999997</v>
      </c>
      <c r="C144">
        <v>49.811</v>
      </c>
    </row>
    <row r="145" spans="1:3" x14ac:dyDescent="0.25">
      <c r="A145" s="39">
        <v>44570</v>
      </c>
      <c r="B145" s="40">
        <v>0.58219907407407401</v>
      </c>
      <c r="C145">
        <v>49.814</v>
      </c>
    </row>
    <row r="146" spans="1:3" x14ac:dyDescent="0.25">
      <c r="A146" s="39">
        <v>44570</v>
      </c>
      <c r="B146" s="40">
        <v>0.58221064814814816</v>
      </c>
      <c r="C146">
        <v>49.816000000000003</v>
      </c>
    </row>
    <row r="147" spans="1:3" x14ac:dyDescent="0.25">
      <c r="A147" s="39">
        <v>44570</v>
      </c>
      <c r="B147" s="40">
        <v>0.5822222222222222</v>
      </c>
      <c r="C147">
        <v>49.82</v>
      </c>
    </row>
    <row r="148" spans="1:3" x14ac:dyDescent="0.25">
      <c r="A148" s="39">
        <v>44570</v>
      </c>
      <c r="B148" s="40">
        <v>0.58223379629629635</v>
      </c>
      <c r="C148">
        <v>49.823</v>
      </c>
    </row>
    <row r="149" spans="1:3" x14ac:dyDescent="0.25">
      <c r="A149" s="39">
        <v>44570</v>
      </c>
      <c r="B149" s="40">
        <v>0.58224537037037039</v>
      </c>
      <c r="C149">
        <v>49.828000000000003</v>
      </c>
    </row>
    <row r="150" spans="1:3" x14ac:dyDescent="0.25">
      <c r="A150" s="39">
        <v>44570</v>
      </c>
      <c r="B150" s="40">
        <v>0.58225694444444442</v>
      </c>
      <c r="C150">
        <v>49.834000000000003</v>
      </c>
    </row>
    <row r="151" spans="1:3" x14ac:dyDescent="0.25">
      <c r="A151" s="39">
        <v>44570</v>
      </c>
      <c r="B151" s="40">
        <v>0.58226851851851846</v>
      </c>
      <c r="C151">
        <v>49.841999999999999</v>
      </c>
    </row>
    <row r="152" spans="1:3" x14ac:dyDescent="0.25">
      <c r="A152" s="39">
        <v>44570</v>
      </c>
      <c r="B152" s="40">
        <v>0.58228009259259261</v>
      </c>
      <c r="C152">
        <v>49.847000000000001</v>
      </c>
    </row>
    <row r="153" spans="1:3" x14ac:dyDescent="0.25">
      <c r="A153" s="39">
        <v>44570</v>
      </c>
      <c r="B153" s="40">
        <v>0.58229166666666665</v>
      </c>
      <c r="C153">
        <v>49.853000000000002</v>
      </c>
    </row>
    <row r="154" spans="1:3" x14ac:dyDescent="0.25">
      <c r="A154" s="39">
        <v>44570</v>
      </c>
      <c r="B154" s="40">
        <v>0.5823032407407408</v>
      </c>
      <c r="C154">
        <v>49.859000000000002</v>
      </c>
    </row>
    <row r="155" spans="1:3" x14ac:dyDescent="0.25">
      <c r="A155" s="39">
        <v>44570</v>
      </c>
      <c r="B155" s="40">
        <v>0.58231481481481484</v>
      </c>
      <c r="C155">
        <v>49.863</v>
      </c>
    </row>
    <row r="156" spans="1:3" x14ac:dyDescent="0.25">
      <c r="A156" s="39">
        <v>44570</v>
      </c>
      <c r="B156" s="40">
        <v>0.58232638888888888</v>
      </c>
      <c r="C156">
        <v>49.868000000000002</v>
      </c>
    </row>
    <row r="157" spans="1:3" x14ac:dyDescent="0.25">
      <c r="A157" s="39">
        <v>44570</v>
      </c>
      <c r="B157" s="40">
        <v>0.58233796296296292</v>
      </c>
      <c r="C157">
        <v>49.872</v>
      </c>
    </row>
    <row r="158" spans="1:3" x14ac:dyDescent="0.25">
      <c r="A158" s="39">
        <v>44570</v>
      </c>
      <c r="B158" s="40">
        <v>0.58234953703703707</v>
      </c>
      <c r="C158">
        <v>49.874000000000002</v>
      </c>
    </row>
    <row r="159" spans="1:3" x14ac:dyDescent="0.25">
      <c r="A159" s="39">
        <v>44570</v>
      </c>
      <c r="B159" s="40">
        <v>0.58236111111111111</v>
      </c>
      <c r="C159">
        <v>49.878</v>
      </c>
    </row>
    <row r="160" spans="1:3" x14ac:dyDescent="0.25">
      <c r="A160" s="39">
        <v>44570</v>
      </c>
      <c r="B160" s="40">
        <v>0.58237268518518526</v>
      </c>
      <c r="C160">
        <v>49.878999999999998</v>
      </c>
    </row>
    <row r="161" spans="1:3" x14ac:dyDescent="0.25">
      <c r="A161" s="39">
        <v>44570</v>
      </c>
      <c r="B161" s="40">
        <v>0.5823842592592593</v>
      </c>
      <c r="C161">
        <v>49.878999999999998</v>
      </c>
    </row>
    <row r="162" spans="1:3" x14ac:dyDescent="0.25">
      <c r="A162" s="39">
        <v>44570</v>
      </c>
      <c r="B162" s="40">
        <v>0.58239583333333333</v>
      </c>
      <c r="C162">
        <v>49.88</v>
      </c>
    </row>
    <row r="163" spans="1:3" x14ac:dyDescent="0.25">
      <c r="A163" s="39">
        <v>44570</v>
      </c>
      <c r="B163" s="40">
        <v>0.58240740740740737</v>
      </c>
      <c r="C163">
        <v>49.878999999999998</v>
      </c>
    </row>
    <row r="164" spans="1:3" x14ac:dyDescent="0.25">
      <c r="A164" s="39">
        <v>44570</v>
      </c>
      <c r="B164" s="40">
        <v>0.58241898148148141</v>
      </c>
      <c r="C164">
        <v>49.877000000000002</v>
      </c>
    </row>
    <row r="165" spans="1:3" x14ac:dyDescent="0.25">
      <c r="A165" s="39">
        <v>44570</v>
      </c>
      <c r="B165" s="40">
        <v>0.58243055555555556</v>
      </c>
      <c r="C165">
        <v>49.874000000000002</v>
      </c>
    </row>
    <row r="166" spans="1:3" x14ac:dyDescent="0.25">
      <c r="A166" s="39">
        <v>44570</v>
      </c>
      <c r="B166" s="40">
        <v>0.5824421296296296</v>
      </c>
      <c r="C166">
        <v>49.871000000000002</v>
      </c>
    </row>
    <row r="167" spans="1:3" x14ac:dyDescent="0.25">
      <c r="A167" s="39">
        <v>44570</v>
      </c>
      <c r="B167" s="40">
        <v>0.58245370370370375</v>
      </c>
      <c r="C167">
        <v>49.87</v>
      </c>
    </row>
    <row r="168" spans="1:3" x14ac:dyDescent="0.25">
      <c r="A168" s="39">
        <v>44570</v>
      </c>
      <c r="B168" s="40">
        <v>0.58246527777777779</v>
      </c>
      <c r="C168">
        <v>49.866999999999997</v>
      </c>
    </row>
    <row r="169" spans="1:3" x14ac:dyDescent="0.25">
      <c r="A169" s="39">
        <v>44570</v>
      </c>
      <c r="B169" s="40">
        <v>0.58247685185185183</v>
      </c>
      <c r="C169">
        <v>49.865000000000002</v>
      </c>
    </row>
    <row r="170" spans="1:3" x14ac:dyDescent="0.25">
      <c r="A170" s="39">
        <v>44570</v>
      </c>
      <c r="B170" s="40">
        <v>0.58248842592592587</v>
      </c>
      <c r="C170">
        <v>49.863999999999997</v>
      </c>
    </row>
    <row r="171" spans="1:3" x14ac:dyDescent="0.25">
      <c r="A171" s="39">
        <v>44570</v>
      </c>
      <c r="B171" s="40">
        <v>0.58250000000000002</v>
      </c>
      <c r="C171">
        <v>49.863999999999997</v>
      </c>
    </row>
    <row r="172" spans="1:3" x14ac:dyDescent="0.25">
      <c r="A172" s="39">
        <v>44570</v>
      </c>
      <c r="B172" s="40">
        <v>0.58251157407407406</v>
      </c>
      <c r="C172">
        <v>49.863999999999997</v>
      </c>
    </row>
    <row r="173" spans="1:3" x14ac:dyDescent="0.25">
      <c r="A173" s="39">
        <v>44570</v>
      </c>
      <c r="B173" s="40">
        <v>0.58252314814814821</v>
      </c>
      <c r="C173">
        <v>49.863</v>
      </c>
    </row>
    <row r="174" spans="1:3" x14ac:dyDescent="0.25">
      <c r="A174" s="39">
        <v>44570</v>
      </c>
      <c r="B174" s="40">
        <v>0.58253472222222225</v>
      </c>
      <c r="C174">
        <v>49.863</v>
      </c>
    </row>
    <row r="175" spans="1:3" x14ac:dyDescent="0.25">
      <c r="A175" s="39">
        <v>44570</v>
      </c>
      <c r="B175" s="40">
        <v>0.58254629629629628</v>
      </c>
      <c r="C175">
        <v>49.862000000000002</v>
      </c>
    </row>
    <row r="176" spans="1:3" x14ac:dyDescent="0.25">
      <c r="A176" s="39">
        <v>44570</v>
      </c>
      <c r="B176" s="40">
        <v>0.58255787037037032</v>
      </c>
      <c r="C176">
        <v>49.86</v>
      </c>
    </row>
    <row r="177" spans="1:3" x14ac:dyDescent="0.25">
      <c r="A177" s="39">
        <v>44570</v>
      </c>
      <c r="B177" s="40">
        <v>0.58256944444444447</v>
      </c>
      <c r="C177">
        <v>49.862000000000002</v>
      </c>
    </row>
    <row r="178" spans="1:3" x14ac:dyDescent="0.25">
      <c r="A178" s="39">
        <v>44570</v>
      </c>
      <c r="B178" s="40">
        <v>0.58258101851851851</v>
      </c>
      <c r="C178">
        <v>49.863</v>
      </c>
    </row>
    <row r="179" spans="1:3" x14ac:dyDescent="0.25">
      <c r="A179" s="39">
        <v>44570</v>
      </c>
      <c r="B179" s="40">
        <v>0.58259259259259266</v>
      </c>
      <c r="C179">
        <v>49.862000000000002</v>
      </c>
    </row>
    <row r="180" spans="1:3" x14ac:dyDescent="0.25">
      <c r="A180" s="39">
        <v>44570</v>
      </c>
      <c r="B180" s="40">
        <v>0.5826041666666667</v>
      </c>
      <c r="C180">
        <v>49.860999999999997</v>
      </c>
    </row>
    <row r="181" spans="1:3" x14ac:dyDescent="0.25">
      <c r="A181" s="39">
        <v>44570</v>
      </c>
      <c r="B181" s="40">
        <v>0.58261574074074074</v>
      </c>
      <c r="C181">
        <v>49.863</v>
      </c>
    </row>
    <row r="182" spans="1:3" x14ac:dyDescent="0.25">
      <c r="A182" s="39">
        <v>44570</v>
      </c>
      <c r="B182" s="40">
        <v>0.58262731481481478</v>
      </c>
      <c r="C182">
        <v>49.862000000000002</v>
      </c>
    </row>
    <row r="183" spans="1:3" x14ac:dyDescent="0.25">
      <c r="A183" s="39">
        <v>44570</v>
      </c>
      <c r="B183" s="40">
        <v>0.58263888888888882</v>
      </c>
      <c r="C183">
        <v>49.863</v>
      </c>
    </row>
    <row r="184" spans="1:3" x14ac:dyDescent="0.25">
      <c r="A184" s="39">
        <v>44570</v>
      </c>
      <c r="B184" s="40">
        <v>0.58265046296296297</v>
      </c>
      <c r="C184">
        <v>49.863</v>
      </c>
    </row>
    <row r="185" spans="1:3" x14ac:dyDescent="0.25">
      <c r="A185" s="39">
        <v>44570</v>
      </c>
      <c r="B185" s="40">
        <v>0.58266203703703701</v>
      </c>
      <c r="C185">
        <v>49.865000000000002</v>
      </c>
    </row>
    <row r="186" spans="1:3" x14ac:dyDescent="0.25">
      <c r="A186" s="39">
        <v>44570</v>
      </c>
      <c r="B186" s="40">
        <v>0.58267361111111116</v>
      </c>
      <c r="C186">
        <v>49.866999999999997</v>
      </c>
    </row>
    <row r="187" spans="1:3" x14ac:dyDescent="0.25">
      <c r="A187" s="39">
        <v>44570</v>
      </c>
      <c r="B187" s="40">
        <v>0.58268518518518519</v>
      </c>
      <c r="C187">
        <v>49.866999999999997</v>
      </c>
    </row>
    <row r="188" spans="1:3" x14ac:dyDescent="0.25">
      <c r="A188" s="39">
        <v>44570</v>
      </c>
      <c r="B188" s="40">
        <v>0.58269675925925923</v>
      </c>
      <c r="C188">
        <v>49.866999999999997</v>
      </c>
    </row>
    <row r="189" spans="1:3" x14ac:dyDescent="0.25">
      <c r="A189" s="39">
        <v>44570</v>
      </c>
      <c r="B189" s="40">
        <v>0.58270833333333327</v>
      </c>
      <c r="C189">
        <v>49.865000000000002</v>
      </c>
    </row>
    <row r="190" spans="1:3" x14ac:dyDescent="0.25">
      <c r="A190" s="39">
        <v>44570</v>
      </c>
      <c r="B190" s="40">
        <v>0.58271990740740742</v>
      </c>
      <c r="C190">
        <v>49.865000000000002</v>
      </c>
    </row>
    <row r="191" spans="1:3" x14ac:dyDescent="0.25">
      <c r="A191" s="39">
        <v>44570</v>
      </c>
      <c r="B191" s="40">
        <v>0.58273148148148146</v>
      </c>
      <c r="C191">
        <v>49.862000000000002</v>
      </c>
    </row>
    <row r="192" spans="1:3" x14ac:dyDescent="0.25">
      <c r="A192" s="39">
        <v>44570</v>
      </c>
      <c r="B192" s="40">
        <v>0.58274305555555561</v>
      </c>
      <c r="C192">
        <v>49.862000000000002</v>
      </c>
    </row>
    <row r="193" spans="1:3" x14ac:dyDescent="0.25">
      <c r="A193" s="39">
        <v>44570</v>
      </c>
      <c r="B193" s="40">
        <v>0.58275462962962965</v>
      </c>
      <c r="C193">
        <v>49.859000000000002</v>
      </c>
    </row>
    <row r="194" spans="1:3" x14ac:dyDescent="0.25">
      <c r="A194" s="39">
        <v>44570</v>
      </c>
      <c r="B194" s="40">
        <v>0.58276620370370369</v>
      </c>
      <c r="C194">
        <v>49.86</v>
      </c>
    </row>
    <row r="195" spans="1:3" x14ac:dyDescent="0.25">
      <c r="A195" s="39">
        <v>44570</v>
      </c>
      <c r="B195" s="40">
        <v>0.58277777777777773</v>
      </c>
      <c r="C195">
        <v>49.86</v>
      </c>
    </row>
    <row r="196" spans="1:3" x14ac:dyDescent="0.25">
      <c r="A196" s="39">
        <v>44570</v>
      </c>
      <c r="B196" s="40">
        <v>0.58278935185185188</v>
      </c>
      <c r="C196">
        <v>49.860999999999997</v>
      </c>
    </row>
    <row r="197" spans="1:3" x14ac:dyDescent="0.25">
      <c r="A197" s="39">
        <v>44570</v>
      </c>
      <c r="B197" s="40">
        <v>0.58280092592592592</v>
      </c>
      <c r="C197">
        <v>49.860999999999997</v>
      </c>
    </row>
    <row r="198" spans="1:3" x14ac:dyDescent="0.25">
      <c r="A198" s="39">
        <v>44570</v>
      </c>
      <c r="B198" s="40">
        <v>0.58281250000000007</v>
      </c>
      <c r="C198">
        <v>49.859000000000002</v>
      </c>
    </row>
    <row r="199" spans="1:3" x14ac:dyDescent="0.25">
      <c r="A199" s="39">
        <v>44570</v>
      </c>
      <c r="B199" s="40">
        <v>0.58282407407407411</v>
      </c>
      <c r="C199">
        <v>49.857999999999997</v>
      </c>
    </row>
    <row r="200" spans="1:3" x14ac:dyDescent="0.25">
      <c r="A200" s="39">
        <v>44570</v>
      </c>
      <c r="B200" s="40">
        <v>0.58283564814814814</v>
      </c>
      <c r="C200">
        <v>49.856000000000002</v>
      </c>
    </row>
    <row r="201" spans="1:3" x14ac:dyDescent="0.25">
      <c r="A201" s="39">
        <v>44570</v>
      </c>
      <c r="B201" s="40">
        <v>0.58284722222222218</v>
      </c>
      <c r="C201">
        <v>49.856000000000002</v>
      </c>
    </row>
    <row r="202" spans="1:3" x14ac:dyDescent="0.25">
      <c r="A202" s="39">
        <v>44570</v>
      </c>
      <c r="B202" s="40">
        <v>0.58285879629629633</v>
      </c>
      <c r="C202">
        <v>49.853999999999999</v>
      </c>
    </row>
    <row r="203" spans="1:3" x14ac:dyDescent="0.25">
      <c r="A203" s="39">
        <v>44570</v>
      </c>
      <c r="B203" s="40">
        <v>0.58287037037037037</v>
      </c>
      <c r="C203">
        <v>49.853000000000002</v>
      </c>
    </row>
    <row r="204" spans="1:3" x14ac:dyDescent="0.25">
      <c r="A204" s="39">
        <v>44570</v>
      </c>
      <c r="B204" s="40">
        <v>0.58288194444444441</v>
      </c>
      <c r="C204">
        <v>49.853999999999999</v>
      </c>
    </row>
    <row r="205" spans="1:3" x14ac:dyDescent="0.25">
      <c r="A205" s="39">
        <v>44570</v>
      </c>
      <c r="B205" s="40">
        <v>0.58289351851851856</v>
      </c>
      <c r="C205">
        <v>49.853000000000002</v>
      </c>
    </row>
    <row r="206" spans="1:3" x14ac:dyDescent="0.25">
      <c r="A206" s="39">
        <v>44570</v>
      </c>
      <c r="B206" s="40">
        <v>0.5829050925925926</v>
      </c>
      <c r="C206">
        <v>49.853999999999999</v>
      </c>
    </row>
    <row r="207" spans="1:3" x14ac:dyDescent="0.25">
      <c r="A207" s="39">
        <v>44570</v>
      </c>
      <c r="B207" s="40">
        <v>0.58291666666666664</v>
      </c>
      <c r="C207">
        <v>49.853000000000002</v>
      </c>
    </row>
    <row r="208" spans="1:3" x14ac:dyDescent="0.25">
      <c r="A208" s="39">
        <v>44570</v>
      </c>
      <c r="B208" s="40">
        <v>0.58292824074074068</v>
      </c>
      <c r="C208">
        <v>49.853999999999999</v>
      </c>
    </row>
    <row r="209" spans="1:3" x14ac:dyDescent="0.25">
      <c r="A209" s="39">
        <v>44570</v>
      </c>
      <c r="B209" s="40">
        <v>0.58293981481481483</v>
      </c>
      <c r="C209">
        <v>49.854999999999997</v>
      </c>
    </row>
    <row r="210" spans="1:3" x14ac:dyDescent="0.25">
      <c r="A210" s="39">
        <v>44570</v>
      </c>
      <c r="B210" s="40">
        <v>0.58295138888888887</v>
      </c>
      <c r="C210">
        <v>49.856000000000002</v>
      </c>
    </row>
    <row r="211" spans="1:3" x14ac:dyDescent="0.25">
      <c r="A211" s="39">
        <v>44570</v>
      </c>
      <c r="B211" s="40">
        <v>0.58296296296296302</v>
      </c>
      <c r="C211">
        <v>49.86</v>
      </c>
    </row>
    <row r="212" spans="1:3" x14ac:dyDescent="0.25">
      <c r="A212" s="39">
        <v>44570</v>
      </c>
      <c r="B212" s="40">
        <v>0.58297453703703705</v>
      </c>
      <c r="C212">
        <v>49.860999999999997</v>
      </c>
    </row>
    <row r="213" spans="1:3" x14ac:dyDescent="0.25">
      <c r="A213" s="39">
        <v>44570</v>
      </c>
      <c r="B213" s="40">
        <v>0.58298611111111109</v>
      </c>
      <c r="C213">
        <v>49.863</v>
      </c>
    </row>
    <row r="214" spans="1:3" x14ac:dyDescent="0.25">
      <c r="A214" s="39">
        <v>44570</v>
      </c>
      <c r="B214" s="40">
        <v>0.58299768518518513</v>
      </c>
      <c r="C214">
        <v>49.866999999999997</v>
      </c>
    </row>
    <row r="215" spans="1:3" x14ac:dyDescent="0.25">
      <c r="A215" s="39">
        <v>44570</v>
      </c>
      <c r="B215" s="40">
        <v>0.58300925925925928</v>
      </c>
      <c r="C215">
        <v>49.866</v>
      </c>
    </row>
    <row r="216" spans="1:3" x14ac:dyDescent="0.25">
      <c r="A216" s="39">
        <v>44570</v>
      </c>
      <c r="B216" s="40">
        <v>0.58302083333333332</v>
      </c>
      <c r="C216">
        <v>49.865000000000002</v>
      </c>
    </row>
    <row r="217" spans="1:3" x14ac:dyDescent="0.25">
      <c r="A217" s="39">
        <v>44570</v>
      </c>
      <c r="B217" s="40">
        <v>0.58303240740740747</v>
      </c>
      <c r="C217">
        <v>49.866</v>
      </c>
    </row>
    <row r="218" spans="1:3" x14ac:dyDescent="0.25">
      <c r="A218" s="39">
        <v>44570</v>
      </c>
      <c r="B218" s="40">
        <v>0.58304398148148151</v>
      </c>
      <c r="C218">
        <v>49.868000000000002</v>
      </c>
    </row>
    <row r="219" spans="1:3" x14ac:dyDescent="0.25">
      <c r="A219" s="39">
        <v>44570</v>
      </c>
      <c r="B219" s="40">
        <v>0.58305555555555555</v>
      </c>
      <c r="C219">
        <v>49.87</v>
      </c>
    </row>
    <row r="220" spans="1:3" x14ac:dyDescent="0.25">
      <c r="A220" s="39">
        <v>44570</v>
      </c>
      <c r="B220" s="40">
        <v>0.58306712962962959</v>
      </c>
      <c r="C220">
        <v>49.87</v>
      </c>
    </row>
    <row r="221" spans="1:3" x14ac:dyDescent="0.25">
      <c r="A221" s="39">
        <v>44570</v>
      </c>
      <c r="B221" s="40">
        <v>0.58307870370370374</v>
      </c>
      <c r="C221">
        <v>49.872</v>
      </c>
    </row>
    <row r="222" spans="1:3" x14ac:dyDescent="0.25">
      <c r="A222" s="39">
        <v>44570</v>
      </c>
      <c r="B222" s="40">
        <v>0.58309027777777778</v>
      </c>
      <c r="C222">
        <v>49.872999999999998</v>
      </c>
    </row>
    <row r="223" spans="1:3" x14ac:dyDescent="0.25">
      <c r="A223" s="39">
        <v>44570</v>
      </c>
      <c r="B223" s="40">
        <v>0.58310185185185182</v>
      </c>
      <c r="C223">
        <v>49.875</v>
      </c>
    </row>
    <row r="224" spans="1:3" x14ac:dyDescent="0.25">
      <c r="A224" s="39">
        <v>44570</v>
      </c>
      <c r="B224" s="40">
        <v>0.58311342592592597</v>
      </c>
      <c r="C224">
        <v>49.875999999999998</v>
      </c>
    </row>
    <row r="225" spans="1:3" x14ac:dyDescent="0.25">
      <c r="A225" s="39">
        <v>44570</v>
      </c>
      <c r="B225" s="40">
        <v>0.583125</v>
      </c>
      <c r="C225">
        <v>49.878</v>
      </c>
    </row>
    <row r="226" spans="1:3" x14ac:dyDescent="0.25">
      <c r="A226" s="39">
        <v>44570</v>
      </c>
      <c r="B226" s="40">
        <v>0.58313657407407404</v>
      </c>
      <c r="C226">
        <v>49.878999999999998</v>
      </c>
    </row>
    <row r="227" spans="1:3" x14ac:dyDescent="0.25">
      <c r="A227" s="39">
        <v>44570</v>
      </c>
      <c r="B227" s="40">
        <v>0.58314814814814808</v>
      </c>
      <c r="C227">
        <v>49.881</v>
      </c>
    </row>
    <row r="228" spans="1:3" x14ac:dyDescent="0.25">
      <c r="A228" s="39">
        <v>44570</v>
      </c>
      <c r="B228" s="40">
        <v>0.58315972222222223</v>
      </c>
      <c r="C228">
        <v>49.881999999999998</v>
      </c>
    </row>
    <row r="229" spans="1:3" x14ac:dyDescent="0.25">
      <c r="A229" s="39">
        <v>44570</v>
      </c>
      <c r="B229" s="40">
        <v>0.58317129629629627</v>
      </c>
      <c r="C229">
        <v>49.881999999999998</v>
      </c>
    </row>
    <row r="230" spans="1:3" x14ac:dyDescent="0.25">
      <c r="A230" s="39">
        <v>44570</v>
      </c>
      <c r="B230" s="40">
        <v>0.58318287037037042</v>
      </c>
      <c r="C230">
        <v>49.881</v>
      </c>
    </row>
    <row r="231" spans="1:3" x14ac:dyDescent="0.25">
      <c r="A231" s="39">
        <v>44570</v>
      </c>
      <c r="B231" s="40">
        <v>0.58319444444444446</v>
      </c>
      <c r="C231">
        <v>49.88</v>
      </c>
    </row>
    <row r="232" spans="1:3" x14ac:dyDescent="0.25">
      <c r="A232" s="39">
        <v>44570</v>
      </c>
      <c r="B232" s="40">
        <v>0.5832060185185185</v>
      </c>
      <c r="C232">
        <v>49.88</v>
      </c>
    </row>
    <row r="233" spans="1:3" x14ac:dyDescent="0.25">
      <c r="A233" s="39">
        <v>44570</v>
      </c>
      <c r="B233" s="40">
        <v>0.58321759259259254</v>
      </c>
      <c r="C233">
        <v>49.88</v>
      </c>
    </row>
    <row r="234" spans="1:3" x14ac:dyDescent="0.25">
      <c r="A234" s="39">
        <v>44570</v>
      </c>
      <c r="B234" s="40">
        <v>0.58322916666666669</v>
      </c>
      <c r="C234">
        <v>49.878999999999998</v>
      </c>
    </row>
    <row r="235" spans="1:3" x14ac:dyDescent="0.25">
      <c r="A235" s="39">
        <v>44570</v>
      </c>
      <c r="B235" s="40">
        <v>0.58324074074074073</v>
      </c>
      <c r="C235">
        <v>49.877000000000002</v>
      </c>
    </row>
    <row r="236" spans="1:3" x14ac:dyDescent="0.25">
      <c r="A236" s="39">
        <v>44570</v>
      </c>
      <c r="B236" s="40">
        <v>0.58325231481481488</v>
      </c>
      <c r="C236">
        <v>49.872999999999998</v>
      </c>
    </row>
    <row r="237" spans="1:3" x14ac:dyDescent="0.25">
      <c r="A237" s="39">
        <v>44570</v>
      </c>
      <c r="B237" s="40">
        <v>0.58326388888888892</v>
      </c>
      <c r="C237">
        <v>49.872999999999998</v>
      </c>
    </row>
    <row r="238" spans="1:3" x14ac:dyDescent="0.25">
      <c r="A238" s="39">
        <v>44570</v>
      </c>
      <c r="B238" s="40">
        <v>0.58327546296296295</v>
      </c>
      <c r="C238">
        <v>49.872999999999998</v>
      </c>
    </row>
    <row r="239" spans="1:3" x14ac:dyDescent="0.25">
      <c r="A239" s="39">
        <v>44570</v>
      </c>
      <c r="B239" s="40">
        <v>0.58328703703703699</v>
      </c>
      <c r="C239">
        <v>49.872</v>
      </c>
    </row>
    <row r="240" spans="1:3" x14ac:dyDescent="0.25">
      <c r="A240" s="39">
        <v>44570</v>
      </c>
      <c r="B240" s="40">
        <v>0.58329861111111114</v>
      </c>
      <c r="C240">
        <v>49.871000000000002</v>
      </c>
    </row>
    <row r="241" spans="1:3" x14ac:dyDescent="0.25">
      <c r="A241" s="39">
        <v>44570</v>
      </c>
      <c r="B241" s="40">
        <v>0.58331018518518518</v>
      </c>
      <c r="C241">
        <v>49.872</v>
      </c>
    </row>
    <row r="242" spans="1:3" x14ac:dyDescent="0.25">
      <c r="A242" s="39">
        <v>44570</v>
      </c>
      <c r="B242" s="40">
        <v>0.58332175925925933</v>
      </c>
      <c r="C242">
        <v>49.872</v>
      </c>
    </row>
    <row r="243" spans="1:3" x14ac:dyDescent="0.25">
      <c r="A243" s="39">
        <v>44570</v>
      </c>
      <c r="B243" s="40">
        <v>0.58333333333333337</v>
      </c>
      <c r="C243">
        <v>49.872</v>
      </c>
    </row>
    <row r="244" spans="1:3" x14ac:dyDescent="0.25">
      <c r="A244" s="39">
        <v>44570</v>
      </c>
      <c r="B244" s="40">
        <v>0.58334490740740741</v>
      </c>
      <c r="C244">
        <v>49.868000000000002</v>
      </c>
    </row>
    <row r="245" spans="1:3" x14ac:dyDescent="0.25">
      <c r="A245" s="39">
        <v>44570</v>
      </c>
      <c r="B245" s="40">
        <v>0.58335648148148145</v>
      </c>
      <c r="C245">
        <v>49.863</v>
      </c>
    </row>
    <row r="246" spans="1:3" x14ac:dyDescent="0.25">
      <c r="A246" s="39">
        <v>44570</v>
      </c>
      <c r="B246" s="40">
        <v>0.58336805555555549</v>
      </c>
      <c r="C246">
        <v>49.856999999999999</v>
      </c>
    </row>
    <row r="247" spans="1:3" x14ac:dyDescent="0.25">
      <c r="A247" s="39">
        <v>44570</v>
      </c>
      <c r="B247" s="40">
        <v>0.58337962962962964</v>
      </c>
      <c r="C247">
        <v>49.853000000000002</v>
      </c>
    </row>
    <row r="248" spans="1:3" x14ac:dyDescent="0.25">
      <c r="A248" s="39">
        <v>44570</v>
      </c>
      <c r="B248" s="40">
        <v>0.58339120370370368</v>
      </c>
      <c r="C248">
        <v>49.85</v>
      </c>
    </row>
    <row r="249" spans="1:3" x14ac:dyDescent="0.25">
      <c r="A249" s="39">
        <v>44570</v>
      </c>
      <c r="B249" s="40">
        <v>0.58340277777777783</v>
      </c>
      <c r="C249">
        <v>49.847999999999999</v>
      </c>
    </row>
    <row r="250" spans="1:3" x14ac:dyDescent="0.25">
      <c r="A250" s="39">
        <v>44570</v>
      </c>
      <c r="B250" s="40">
        <v>0.58341435185185186</v>
      </c>
      <c r="C250">
        <v>49.847999999999999</v>
      </c>
    </row>
    <row r="251" spans="1:3" x14ac:dyDescent="0.25">
      <c r="A251" s="39">
        <v>44570</v>
      </c>
      <c r="B251" s="40">
        <v>0.5834259259259259</v>
      </c>
      <c r="C251">
        <v>49.845999999999997</v>
      </c>
    </row>
    <row r="252" spans="1:3" x14ac:dyDescent="0.25">
      <c r="A252" s="39">
        <v>44570</v>
      </c>
      <c r="B252" s="40">
        <v>0.58343749999999994</v>
      </c>
      <c r="C252">
        <v>49.847999999999999</v>
      </c>
    </row>
    <row r="253" spans="1:3" x14ac:dyDescent="0.25">
      <c r="A253" s="39">
        <v>44570</v>
      </c>
      <c r="B253" s="40">
        <v>0.58344907407407409</v>
      </c>
      <c r="C253">
        <v>49.845999999999997</v>
      </c>
    </row>
    <row r="254" spans="1:3" x14ac:dyDescent="0.25">
      <c r="A254" s="39">
        <v>44570</v>
      </c>
      <c r="B254" s="40">
        <v>0.58346064814814813</v>
      </c>
      <c r="C254">
        <v>49.847000000000001</v>
      </c>
    </row>
    <row r="255" spans="1:3" x14ac:dyDescent="0.25">
      <c r="A255" s="39">
        <v>44570</v>
      </c>
      <c r="B255" s="40">
        <v>0.58347222222222228</v>
      </c>
      <c r="C255">
        <v>49.847999999999999</v>
      </c>
    </row>
    <row r="256" spans="1:3" x14ac:dyDescent="0.25">
      <c r="A256" s="39">
        <v>44570</v>
      </c>
      <c r="B256" s="40">
        <v>0.58348379629629632</v>
      </c>
      <c r="C256">
        <v>49.848999999999997</v>
      </c>
    </row>
    <row r="257" spans="1:3" x14ac:dyDescent="0.25">
      <c r="A257" s="39">
        <v>44570</v>
      </c>
      <c r="B257" s="40">
        <v>0.58349537037037036</v>
      </c>
      <c r="C257">
        <v>49.850999999999999</v>
      </c>
    </row>
    <row r="258" spans="1:3" x14ac:dyDescent="0.25">
      <c r="A258" s="39">
        <v>44570</v>
      </c>
      <c r="B258" s="40">
        <v>0.5835069444444444</v>
      </c>
      <c r="C258">
        <v>49.850999999999999</v>
      </c>
    </row>
    <row r="259" spans="1:3" x14ac:dyDescent="0.25">
      <c r="A259" s="39">
        <v>44570</v>
      </c>
      <c r="B259" s="40">
        <v>0.58351851851851855</v>
      </c>
      <c r="C259">
        <v>49.851999999999997</v>
      </c>
    </row>
    <row r="260" spans="1:3" x14ac:dyDescent="0.25">
      <c r="A260" s="39">
        <v>44570</v>
      </c>
      <c r="B260" s="40">
        <v>0.58353009259259259</v>
      </c>
      <c r="C260">
        <v>49.850999999999999</v>
      </c>
    </row>
    <row r="261" spans="1:3" x14ac:dyDescent="0.25">
      <c r="A261" s="39">
        <v>44570</v>
      </c>
      <c r="B261" s="40">
        <v>0.58354166666666674</v>
      </c>
      <c r="C261">
        <v>49.85</v>
      </c>
    </row>
    <row r="262" spans="1:3" x14ac:dyDescent="0.25">
      <c r="A262" s="39">
        <v>44570</v>
      </c>
      <c r="B262" s="40">
        <v>0.58355324074074078</v>
      </c>
      <c r="C262">
        <v>49.85</v>
      </c>
    </row>
    <row r="263" spans="1:3" x14ac:dyDescent="0.25">
      <c r="A263" s="39">
        <v>44570</v>
      </c>
      <c r="B263" s="40">
        <v>0.58356481481481481</v>
      </c>
      <c r="C263">
        <v>49.847999999999999</v>
      </c>
    </row>
    <row r="264" spans="1:3" x14ac:dyDescent="0.25">
      <c r="A264" s="39">
        <v>44570</v>
      </c>
      <c r="B264" s="40">
        <v>0.58357638888888885</v>
      </c>
      <c r="C264">
        <v>49.848999999999997</v>
      </c>
    </row>
    <row r="265" spans="1:3" x14ac:dyDescent="0.25">
      <c r="A265" s="39">
        <v>44570</v>
      </c>
      <c r="B265" s="40">
        <v>0.58358796296296289</v>
      </c>
      <c r="C265">
        <v>49.847999999999999</v>
      </c>
    </row>
    <row r="266" spans="1:3" x14ac:dyDescent="0.25">
      <c r="A266" s="39">
        <v>44570</v>
      </c>
      <c r="B266" s="40">
        <v>0.58359953703703704</v>
      </c>
      <c r="C266">
        <v>49.847999999999999</v>
      </c>
    </row>
    <row r="267" spans="1:3" x14ac:dyDescent="0.25">
      <c r="A267" s="39">
        <v>44570</v>
      </c>
      <c r="B267" s="40">
        <v>0.58361111111111108</v>
      </c>
      <c r="C267">
        <v>49.848999999999997</v>
      </c>
    </row>
    <row r="268" spans="1:3" x14ac:dyDescent="0.25">
      <c r="A268" s="39">
        <v>44570</v>
      </c>
      <c r="B268" s="40">
        <v>0.58362268518518523</v>
      </c>
      <c r="C268">
        <v>49.848999999999997</v>
      </c>
    </row>
    <row r="269" spans="1:3" x14ac:dyDescent="0.25">
      <c r="A269" s="39">
        <v>44570</v>
      </c>
      <c r="B269" s="40">
        <v>0.58363425925925927</v>
      </c>
      <c r="C269">
        <v>49.848999999999997</v>
      </c>
    </row>
    <row r="270" spans="1:3" x14ac:dyDescent="0.25">
      <c r="A270" s="39">
        <v>44570</v>
      </c>
      <c r="B270" s="40">
        <v>0.58364583333333331</v>
      </c>
      <c r="C270">
        <v>49.848999999999997</v>
      </c>
    </row>
    <row r="271" spans="1:3" x14ac:dyDescent="0.25">
      <c r="A271" s="39">
        <v>44570</v>
      </c>
      <c r="B271" s="40">
        <v>0.58365740740740735</v>
      </c>
      <c r="C271">
        <v>49.85</v>
      </c>
    </row>
    <row r="272" spans="1:3" x14ac:dyDescent="0.25">
      <c r="A272" s="39">
        <v>44570</v>
      </c>
      <c r="B272" s="40">
        <v>0.5836689814814815</v>
      </c>
      <c r="C272">
        <v>49.85</v>
      </c>
    </row>
    <row r="273" spans="1:3" x14ac:dyDescent="0.25">
      <c r="A273" s="39">
        <v>44570</v>
      </c>
      <c r="B273" s="40">
        <v>0.58368055555555554</v>
      </c>
      <c r="C273">
        <v>49.851999999999997</v>
      </c>
    </row>
    <row r="274" spans="1:3" x14ac:dyDescent="0.25">
      <c r="A274" s="39">
        <v>44570</v>
      </c>
      <c r="B274" s="40">
        <v>0.58369212962962969</v>
      </c>
      <c r="C274">
        <v>49.853000000000002</v>
      </c>
    </row>
    <row r="275" spans="1:3" x14ac:dyDescent="0.25">
      <c r="A275" s="39">
        <v>44570</v>
      </c>
      <c r="B275" s="40">
        <v>0.58370370370370372</v>
      </c>
      <c r="C275">
        <v>49.85</v>
      </c>
    </row>
    <row r="276" spans="1:3" x14ac:dyDescent="0.25">
      <c r="A276" s="39">
        <v>44570</v>
      </c>
      <c r="B276" s="40">
        <v>0.58371527777777776</v>
      </c>
      <c r="C276">
        <v>49.85</v>
      </c>
    </row>
    <row r="277" spans="1:3" x14ac:dyDescent="0.25">
      <c r="A277" s="39">
        <v>44570</v>
      </c>
      <c r="B277" s="40">
        <v>0.5837268518518518</v>
      </c>
      <c r="C277">
        <v>49.848999999999997</v>
      </c>
    </row>
    <row r="278" spans="1:3" x14ac:dyDescent="0.25">
      <c r="A278" s="39">
        <v>44570</v>
      </c>
      <c r="B278" s="40">
        <v>0.58373842592592595</v>
      </c>
      <c r="C278">
        <v>49.848999999999997</v>
      </c>
    </row>
    <row r="279" spans="1:3" x14ac:dyDescent="0.25">
      <c r="A279" s="39">
        <v>44570</v>
      </c>
      <c r="B279" s="40">
        <v>0.58374999999999999</v>
      </c>
      <c r="C279">
        <v>49.850999999999999</v>
      </c>
    </row>
    <row r="280" spans="1:3" x14ac:dyDescent="0.25">
      <c r="A280" s="39">
        <v>44570</v>
      </c>
      <c r="B280" s="40">
        <v>0.58376157407407414</v>
      </c>
      <c r="C280">
        <v>49.853000000000002</v>
      </c>
    </row>
    <row r="281" spans="1:3" x14ac:dyDescent="0.25">
      <c r="A281" s="39">
        <v>44570</v>
      </c>
      <c r="B281" s="40">
        <v>0.58377314814814818</v>
      </c>
      <c r="C281">
        <v>49.856999999999999</v>
      </c>
    </row>
    <row r="282" spans="1:3" x14ac:dyDescent="0.25">
      <c r="A282" s="39">
        <v>44570</v>
      </c>
      <c r="B282" s="40">
        <v>0.58378472222222222</v>
      </c>
      <c r="C282">
        <v>49.857999999999997</v>
      </c>
    </row>
    <row r="283" spans="1:3" x14ac:dyDescent="0.25">
      <c r="A283" s="39">
        <v>44570</v>
      </c>
      <c r="B283" s="40">
        <v>0.58379629629629626</v>
      </c>
      <c r="C283">
        <v>49.854999999999997</v>
      </c>
    </row>
    <row r="284" spans="1:3" x14ac:dyDescent="0.25">
      <c r="A284" s="39">
        <v>44570</v>
      </c>
      <c r="B284" s="40">
        <v>0.5838078703703703</v>
      </c>
      <c r="C284">
        <v>49.851999999999997</v>
      </c>
    </row>
    <row r="285" spans="1:3" x14ac:dyDescent="0.25">
      <c r="A285" s="39">
        <v>44570</v>
      </c>
      <c r="B285" s="40">
        <v>0.58381944444444445</v>
      </c>
      <c r="C285">
        <v>49.848999999999997</v>
      </c>
    </row>
    <row r="286" spans="1:3" x14ac:dyDescent="0.25">
      <c r="A286" s="39">
        <v>44570</v>
      </c>
      <c r="B286" s="40">
        <v>0.58383101851851849</v>
      </c>
      <c r="C286">
        <v>49.847999999999999</v>
      </c>
    </row>
    <row r="287" spans="1:3" x14ac:dyDescent="0.25">
      <c r="A287" s="39">
        <v>44570</v>
      </c>
      <c r="B287" s="40">
        <v>0.58384259259259264</v>
      </c>
      <c r="C287">
        <v>49.847000000000001</v>
      </c>
    </row>
    <row r="288" spans="1:3" x14ac:dyDescent="0.25">
      <c r="A288" s="39">
        <v>44570</v>
      </c>
      <c r="B288" s="40">
        <v>0.58385416666666667</v>
      </c>
      <c r="C288">
        <v>49.844999999999999</v>
      </c>
    </row>
    <row r="289" spans="1:3" x14ac:dyDescent="0.25">
      <c r="A289" s="39">
        <v>44570</v>
      </c>
      <c r="B289" s="40">
        <v>0.58386574074074071</v>
      </c>
      <c r="C289">
        <v>49.845999999999997</v>
      </c>
    </row>
    <row r="290" spans="1:3" x14ac:dyDescent="0.25">
      <c r="A290" s="39">
        <v>44570</v>
      </c>
      <c r="B290" s="40">
        <v>0.58387731481481475</v>
      </c>
      <c r="C290">
        <v>49.845999999999997</v>
      </c>
    </row>
    <row r="291" spans="1:3" x14ac:dyDescent="0.25">
      <c r="A291" s="39">
        <v>44570</v>
      </c>
      <c r="B291" s="40">
        <v>0.5838888888888889</v>
      </c>
      <c r="C291">
        <v>49.845999999999997</v>
      </c>
    </row>
    <row r="292" spans="1:3" x14ac:dyDescent="0.25">
      <c r="A292" s="39">
        <v>44570</v>
      </c>
      <c r="B292" s="40">
        <v>0.58390046296296294</v>
      </c>
      <c r="C292">
        <v>49.848999999999997</v>
      </c>
    </row>
    <row r="293" spans="1:3" x14ac:dyDescent="0.25">
      <c r="A293" s="39">
        <v>44570</v>
      </c>
      <c r="B293" s="40">
        <v>0.58391203703703709</v>
      </c>
      <c r="C293">
        <v>49.850999999999999</v>
      </c>
    </row>
    <row r="294" spans="1:3" x14ac:dyDescent="0.25">
      <c r="A294" s="39">
        <v>44570</v>
      </c>
      <c r="B294" s="40">
        <v>0.58392361111111113</v>
      </c>
      <c r="C294">
        <v>49.854999999999997</v>
      </c>
    </row>
    <row r="295" spans="1:3" x14ac:dyDescent="0.25">
      <c r="A295" s="39">
        <v>44570</v>
      </c>
      <c r="B295" s="40">
        <v>0.58393518518518517</v>
      </c>
      <c r="C295">
        <v>49.856000000000002</v>
      </c>
    </row>
    <row r="296" spans="1:3" x14ac:dyDescent="0.25">
      <c r="A296" s="39">
        <v>44570</v>
      </c>
      <c r="B296" s="40">
        <v>0.58394675925925921</v>
      </c>
      <c r="C296">
        <v>49.856999999999999</v>
      </c>
    </row>
    <row r="297" spans="1:3" x14ac:dyDescent="0.25">
      <c r="A297" s="39">
        <v>44570</v>
      </c>
      <c r="B297" s="40">
        <v>0.58395833333333336</v>
      </c>
      <c r="C297">
        <v>49.859000000000002</v>
      </c>
    </row>
    <row r="298" spans="1:3" x14ac:dyDescent="0.25">
      <c r="A298" s="39">
        <v>44570</v>
      </c>
      <c r="B298" s="40">
        <v>0.5839699074074074</v>
      </c>
      <c r="C298">
        <v>49.86</v>
      </c>
    </row>
    <row r="299" spans="1:3" x14ac:dyDescent="0.25">
      <c r="A299" s="39">
        <v>44570</v>
      </c>
      <c r="B299" s="40">
        <v>0.58398148148148155</v>
      </c>
      <c r="C299">
        <v>49.862000000000002</v>
      </c>
    </row>
    <row r="300" spans="1:3" x14ac:dyDescent="0.25">
      <c r="A300" s="39">
        <v>44570</v>
      </c>
      <c r="B300" s="40">
        <v>0.58399305555555558</v>
      </c>
      <c r="C300">
        <v>49.863999999999997</v>
      </c>
    </row>
    <row r="301" spans="1:3" x14ac:dyDescent="0.25">
      <c r="A301" s="39">
        <v>44570</v>
      </c>
      <c r="B301" s="40">
        <v>0.58400462962962962</v>
      </c>
      <c r="C301">
        <v>49.863999999999997</v>
      </c>
    </row>
    <row r="302" spans="1:3" x14ac:dyDescent="0.25">
      <c r="A302" s="39">
        <v>44570</v>
      </c>
      <c r="B302" s="40">
        <v>0.58401620370370366</v>
      </c>
      <c r="C302">
        <v>49.865000000000002</v>
      </c>
    </row>
    <row r="303" spans="1:3" x14ac:dyDescent="0.25">
      <c r="A303" s="39">
        <v>44570</v>
      </c>
      <c r="B303" s="40">
        <v>0.58402777777777781</v>
      </c>
      <c r="C303">
        <v>49.865000000000002</v>
      </c>
    </row>
    <row r="304" spans="1:3" x14ac:dyDescent="0.25">
      <c r="A304" s="39">
        <v>44570</v>
      </c>
      <c r="B304" s="40">
        <v>0.58403935185185185</v>
      </c>
      <c r="C304">
        <v>49.862000000000002</v>
      </c>
    </row>
    <row r="305" spans="1:3" x14ac:dyDescent="0.25">
      <c r="A305" s="39">
        <v>44570</v>
      </c>
      <c r="B305" s="40">
        <v>0.58405092592592589</v>
      </c>
      <c r="C305">
        <v>49.856999999999999</v>
      </c>
    </row>
    <row r="306" spans="1:3" x14ac:dyDescent="0.25">
      <c r="A306" s="39">
        <v>44570</v>
      </c>
      <c r="B306" s="40">
        <v>0.58406250000000004</v>
      </c>
      <c r="C306">
        <v>49.851999999999997</v>
      </c>
    </row>
    <row r="307" spans="1:3" x14ac:dyDescent="0.25">
      <c r="A307" s="39">
        <v>44570</v>
      </c>
      <c r="B307" s="40">
        <v>0.58407407407407408</v>
      </c>
      <c r="C307">
        <v>49.848999999999997</v>
      </c>
    </row>
    <row r="308" spans="1:3" x14ac:dyDescent="0.25">
      <c r="A308" s="39">
        <v>44570</v>
      </c>
      <c r="B308" s="40">
        <v>0.58408564814814812</v>
      </c>
      <c r="C308">
        <v>49.844999999999999</v>
      </c>
    </row>
    <row r="309" spans="1:3" x14ac:dyDescent="0.25">
      <c r="A309" s="39">
        <v>44570</v>
      </c>
      <c r="B309" s="40">
        <v>0.58409722222222216</v>
      </c>
      <c r="C309">
        <v>49.841000000000001</v>
      </c>
    </row>
    <row r="310" spans="1:3" x14ac:dyDescent="0.25">
      <c r="A310" s="39">
        <v>44570</v>
      </c>
      <c r="B310" s="40">
        <v>0.58410879629629631</v>
      </c>
      <c r="C310">
        <v>49.838000000000001</v>
      </c>
    </row>
    <row r="311" spans="1:3" x14ac:dyDescent="0.25">
      <c r="A311" s="39">
        <v>44570</v>
      </c>
      <c r="B311" s="40">
        <v>0.58412037037037035</v>
      </c>
      <c r="C311">
        <v>49.834000000000003</v>
      </c>
    </row>
    <row r="312" spans="1:3" x14ac:dyDescent="0.25">
      <c r="A312" s="39">
        <v>44570</v>
      </c>
      <c r="B312" s="40">
        <v>0.5841319444444445</v>
      </c>
      <c r="C312">
        <v>49.829000000000001</v>
      </c>
    </row>
    <row r="313" spans="1:3" x14ac:dyDescent="0.25">
      <c r="A313" s="39">
        <v>44570</v>
      </c>
      <c r="B313" s="40">
        <v>0.58414351851851853</v>
      </c>
      <c r="C313">
        <v>49.826000000000001</v>
      </c>
    </row>
    <row r="314" spans="1:3" x14ac:dyDescent="0.25">
      <c r="A314" s="39">
        <v>44570</v>
      </c>
      <c r="B314" s="40">
        <v>0.58415509259259257</v>
      </c>
      <c r="C314">
        <v>49.823</v>
      </c>
    </row>
    <row r="315" spans="1:3" x14ac:dyDescent="0.25">
      <c r="A315" s="39">
        <v>44570</v>
      </c>
      <c r="B315" s="40">
        <v>0.58416666666666661</v>
      </c>
      <c r="C315">
        <v>49.82</v>
      </c>
    </row>
    <row r="316" spans="1:3" x14ac:dyDescent="0.25">
      <c r="A316" s="39">
        <v>44570</v>
      </c>
      <c r="B316" s="40">
        <v>0.58417824074074076</v>
      </c>
      <c r="C316">
        <v>49.817</v>
      </c>
    </row>
    <row r="317" spans="1:3" x14ac:dyDescent="0.25">
      <c r="A317" s="39">
        <v>44570</v>
      </c>
      <c r="B317" s="40">
        <v>0.5841898148148148</v>
      </c>
      <c r="C317">
        <v>49.814999999999998</v>
      </c>
    </row>
    <row r="318" spans="1:3" x14ac:dyDescent="0.25">
      <c r="A318" s="39">
        <v>44570</v>
      </c>
      <c r="B318" s="40">
        <v>0.58420138888888895</v>
      </c>
      <c r="C318">
        <v>49.813000000000002</v>
      </c>
    </row>
    <row r="319" spans="1:3" x14ac:dyDescent="0.25">
      <c r="A319" s="39">
        <v>44570</v>
      </c>
      <c r="B319" s="40">
        <v>0.58421296296296299</v>
      </c>
      <c r="C319">
        <v>49.811</v>
      </c>
    </row>
    <row r="320" spans="1:3" x14ac:dyDescent="0.25">
      <c r="A320" s="39">
        <v>44570</v>
      </c>
      <c r="B320" s="40">
        <v>0.58422453703703703</v>
      </c>
      <c r="C320">
        <v>49.81</v>
      </c>
    </row>
    <row r="321" spans="1:3" x14ac:dyDescent="0.25">
      <c r="A321" s="39">
        <v>44570</v>
      </c>
      <c r="B321" s="40">
        <v>0.58423611111111107</v>
      </c>
      <c r="C321">
        <v>49.808999999999997</v>
      </c>
    </row>
    <row r="322" spans="1:3" x14ac:dyDescent="0.25">
      <c r="A322" s="39">
        <v>44570</v>
      </c>
      <c r="B322" s="40">
        <v>0.58424768518518522</v>
      </c>
      <c r="C322">
        <v>49.807000000000002</v>
      </c>
    </row>
    <row r="323" spans="1:3" x14ac:dyDescent="0.25">
      <c r="A323" s="39">
        <v>44570</v>
      </c>
      <c r="B323" s="40">
        <v>0.58425925925925926</v>
      </c>
      <c r="C323">
        <v>49.808</v>
      </c>
    </row>
    <row r="324" spans="1:3" x14ac:dyDescent="0.25">
      <c r="A324" s="39">
        <v>44570</v>
      </c>
      <c r="B324" s="40">
        <v>0.58427083333333341</v>
      </c>
      <c r="C324">
        <v>49.808</v>
      </c>
    </row>
    <row r="325" spans="1:3" x14ac:dyDescent="0.25">
      <c r="A325" s="39">
        <v>44570</v>
      </c>
      <c r="B325" s="40">
        <v>0.58428240740740744</v>
      </c>
      <c r="C325">
        <v>49.808999999999997</v>
      </c>
    </row>
    <row r="326" spans="1:3" x14ac:dyDescent="0.25">
      <c r="A326" s="39">
        <v>44570</v>
      </c>
      <c r="B326" s="40">
        <v>0.58429398148148148</v>
      </c>
      <c r="C326">
        <v>49.81</v>
      </c>
    </row>
    <row r="327" spans="1:3" x14ac:dyDescent="0.25">
      <c r="A327" s="39">
        <v>44570</v>
      </c>
      <c r="B327" s="40">
        <v>0.58430555555555552</v>
      </c>
      <c r="C327">
        <v>49.811</v>
      </c>
    </row>
    <row r="328" spans="1:3" x14ac:dyDescent="0.25">
      <c r="A328" s="39">
        <v>44570</v>
      </c>
      <c r="B328" s="40">
        <v>0.58431712962962956</v>
      </c>
      <c r="C328">
        <v>49.808999999999997</v>
      </c>
    </row>
    <row r="329" spans="1:3" x14ac:dyDescent="0.25">
      <c r="A329" s="39">
        <v>44570</v>
      </c>
      <c r="B329" s="40">
        <v>0.58432870370370371</v>
      </c>
      <c r="C329">
        <v>49.808999999999997</v>
      </c>
    </row>
    <row r="330" spans="1:3" x14ac:dyDescent="0.25">
      <c r="A330" s="39">
        <v>44570</v>
      </c>
      <c r="B330" s="40">
        <v>0.58434027777777775</v>
      </c>
      <c r="C330">
        <v>49.807000000000002</v>
      </c>
    </row>
    <row r="331" spans="1:3" x14ac:dyDescent="0.25">
      <c r="A331" s="39">
        <v>44570</v>
      </c>
      <c r="B331" s="40">
        <v>0.5843518518518519</v>
      </c>
      <c r="C331">
        <v>49.807000000000002</v>
      </c>
    </row>
    <row r="332" spans="1:3" x14ac:dyDescent="0.25">
      <c r="A332" s="39">
        <v>44570</v>
      </c>
      <c r="B332" s="40">
        <v>0.58436342592592594</v>
      </c>
      <c r="C332">
        <v>49.805</v>
      </c>
    </row>
    <row r="333" spans="1:3" x14ac:dyDescent="0.25">
      <c r="A333" s="39">
        <v>44570</v>
      </c>
      <c r="B333" s="40">
        <v>0.58437499999999998</v>
      </c>
      <c r="C333">
        <v>49.804000000000002</v>
      </c>
    </row>
    <row r="334" spans="1:3" x14ac:dyDescent="0.25">
      <c r="A334" s="39">
        <v>44570</v>
      </c>
      <c r="B334" s="40">
        <v>0.58438657407407402</v>
      </c>
      <c r="C334">
        <v>49.805</v>
      </c>
    </row>
    <row r="335" spans="1:3" x14ac:dyDescent="0.25">
      <c r="A335" s="39">
        <v>44570</v>
      </c>
      <c r="B335" s="40">
        <v>0.58439814814814817</v>
      </c>
      <c r="C335">
        <v>49.802</v>
      </c>
    </row>
    <row r="336" spans="1:3" x14ac:dyDescent="0.25">
      <c r="A336" s="39">
        <v>44570</v>
      </c>
      <c r="B336" s="40">
        <v>0.58440972222222221</v>
      </c>
      <c r="C336">
        <v>49.802</v>
      </c>
    </row>
    <row r="337" spans="1:3" x14ac:dyDescent="0.25">
      <c r="A337" s="39">
        <v>44570</v>
      </c>
      <c r="B337" s="40">
        <v>0.58442129629629636</v>
      </c>
      <c r="C337">
        <v>49.798999999999999</v>
      </c>
    </row>
    <row r="338" spans="1:3" x14ac:dyDescent="0.25">
      <c r="A338" s="39">
        <v>44570</v>
      </c>
      <c r="B338" s="40">
        <v>0.58443287037037039</v>
      </c>
      <c r="C338">
        <v>49.798000000000002</v>
      </c>
    </row>
    <row r="339" spans="1:3" x14ac:dyDescent="0.25">
      <c r="A339" s="39">
        <v>44570</v>
      </c>
      <c r="B339" s="40">
        <v>0.58444444444444443</v>
      </c>
      <c r="C339">
        <v>49.798999999999999</v>
      </c>
    </row>
    <row r="340" spans="1:3" x14ac:dyDescent="0.25">
      <c r="A340" s="39">
        <v>44570</v>
      </c>
      <c r="B340" s="40">
        <v>0.58445601851851847</v>
      </c>
      <c r="C340">
        <v>49.796999999999997</v>
      </c>
    </row>
    <row r="341" spans="1:3" x14ac:dyDescent="0.25">
      <c r="A341" s="39">
        <v>44570</v>
      </c>
      <c r="B341" s="40">
        <v>0.58446759259259262</v>
      </c>
      <c r="C341">
        <v>49.795999999999999</v>
      </c>
    </row>
    <row r="342" spans="1:3" x14ac:dyDescent="0.25">
      <c r="A342" s="39">
        <v>44570</v>
      </c>
      <c r="B342" s="40">
        <v>0.58447916666666666</v>
      </c>
      <c r="C342">
        <v>49.793999999999997</v>
      </c>
    </row>
    <row r="343" spans="1:3" x14ac:dyDescent="0.25">
      <c r="A343" s="39">
        <v>44570</v>
      </c>
      <c r="B343" s="40">
        <v>0.58449074074074081</v>
      </c>
      <c r="C343">
        <v>49.792999999999999</v>
      </c>
    </row>
    <row r="344" spans="1:3" x14ac:dyDescent="0.25">
      <c r="A344" s="39">
        <v>44570</v>
      </c>
      <c r="B344" s="40">
        <v>0.58450231481481485</v>
      </c>
      <c r="C344">
        <v>49.792000000000002</v>
      </c>
    </row>
    <row r="345" spans="1:3" x14ac:dyDescent="0.25">
      <c r="A345" s="39">
        <v>44570</v>
      </c>
      <c r="B345" s="40">
        <v>0.58451388888888889</v>
      </c>
      <c r="C345">
        <v>49.792999999999999</v>
      </c>
    </row>
    <row r="346" spans="1:3" x14ac:dyDescent="0.25">
      <c r="A346" s="39">
        <v>44570</v>
      </c>
      <c r="B346" s="40">
        <v>0.58452546296296293</v>
      </c>
      <c r="C346">
        <v>49.793999999999997</v>
      </c>
    </row>
    <row r="347" spans="1:3" x14ac:dyDescent="0.25">
      <c r="A347" s="39">
        <v>44570</v>
      </c>
      <c r="B347" s="40">
        <v>0.58453703703703697</v>
      </c>
      <c r="C347">
        <v>49.795000000000002</v>
      </c>
    </row>
    <row r="348" spans="1:3" x14ac:dyDescent="0.25">
      <c r="A348" s="39">
        <v>44570</v>
      </c>
      <c r="B348" s="40">
        <v>0.58454861111111112</v>
      </c>
      <c r="C348">
        <v>49.796999999999997</v>
      </c>
    </row>
    <row r="349" spans="1:3" x14ac:dyDescent="0.25">
      <c r="A349" s="39">
        <v>44570</v>
      </c>
      <c r="B349" s="40">
        <v>0.58456018518518515</v>
      </c>
      <c r="C349">
        <v>49.8</v>
      </c>
    </row>
    <row r="350" spans="1:3" x14ac:dyDescent="0.25">
      <c r="A350" s="39">
        <v>44570</v>
      </c>
      <c r="B350" s="40">
        <v>0.5845717592592593</v>
      </c>
      <c r="C350">
        <v>49.8</v>
      </c>
    </row>
    <row r="351" spans="1:3" x14ac:dyDescent="0.25">
      <c r="A351" s="39">
        <v>44570</v>
      </c>
      <c r="B351" s="40">
        <v>0.58458333333333334</v>
      </c>
      <c r="C351">
        <v>49.804000000000002</v>
      </c>
    </row>
    <row r="352" spans="1:3" x14ac:dyDescent="0.25">
      <c r="A352" s="39">
        <v>44570</v>
      </c>
      <c r="B352" s="40">
        <v>0.58459490740740738</v>
      </c>
      <c r="C352">
        <v>49.804000000000002</v>
      </c>
    </row>
    <row r="353" spans="1:3" x14ac:dyDescent="0.25">
      <c r="A353" s="39">
        <v>44570</v>
      </c>
      <c r="B353" s="40">
        <v>0.58460648148148142</v>
      </c>
      <c r="C353">
        <v>49.805999999999997</v>
      </c>
    </row>
    <row r="354" spans="1:3" x14ac:dyDescent="0.25">
      <c r="A354" s="39">
        <v>44570</v>
      </c>
      <c r="B354" s="40">
        <v>0.58461805555555557</v>
      </c>
      <c r="C354">
        <v>49.808</v>
      </c>
    </row>
    <row r="355" spans="1:3" x14ac:dyDescent="0.25">
      <c r="A355" s="39">
        <v>44570</v>
      </c>
      <c r="B355" s="40">
        <v>0.58462962962962961</v>
      </c>
      <c r="C355">
        <v>49.811999999999998</v>
      </c>
    </row>
    <row r="356" spans="1:3" x14ac:dyDescent="0.25">
      <c r="A356" s="39">
        <v>44570</v>
      </c>
      <c r="B356" s="40">
        <v>0.58464120370370376</v>
      </c>
      <c r="C356">
        <v>49.813000000000002</v>
      </c>
    </row>
    <row r="357" spans="1:3" x14ac:dyDescent="0.25">
      <c r="A357" s="39">
        <v>44570</v>
      </c>
      <c r="B357" s="40">
        <v>0.5846527777777778</v>
      </c>
      <c r="C357">
        <v>49.816000000000003</v>
      </c>
    </row>
    <row r="358" spans="1:3" x14ac:dyDescent="0.25">
      <c r="A358" s="39">
        <v>44570</v>
      </c>
      <c r="B358" s="40">
        <v>0.58466435185185184</v>
      </c>
      <c r="C358">
        <v>49.820999999999998</v>
      </c>
    </row>
    <row r="359" spans="1:3" x14ac:dyDescent="0.25">
      <c r="A359" s="39">
        <v>44570</v>
      </c>
      <c r="B359" s="40">
        <v>0.58467592592592588</v>
      </c>
      <c r="C359">
        <v>49.826000000000001</v>
      </c>
    </row>
    <row r="360" spans="1:3" x14ac:dyDescent="0.25">
      <c r="A360" s="39">
        <v>44570</v>
      </c>
      <c r="B360" s="40">
        <v>0.58468750000000003</v>
      </c>
      <c r="C360">
        <v>49.83</v>
      </c>
    </row>
    <row r="361" spans="1:3" x14ac:dyDescent="0.25">
      <c r="A361" s="39">
        <v>44570</v>
      </c>
      <c r="B361" s="40">
        <v>0.58469907407407407</v>
      </c>
      <c r="C361">
        <v>49.832000000000001</v>
      </c>
    </row>
    <row r="362" spans="1:3" x14ac:dyDescent="0.25">
      <c r="A362" s="39">
        <v>44570</v>
      </c>
      <c r="B362" s="40">
        <v>0.58471064814814822</v>
      </c>
      <c r="C362">
        <v>49.831000000000003</v>
      </c>
    </row>
    <row r="363" spans="1:3" x14ac:dyDescent="0.25">
      <c r="A363" s="39">
        <v>44570</v>
      </c>
      <c r="B363" s="40">
        <v>0.58472222222222225</v>
      </c>
      <c r="C363">
        <v>49.831000000000003</v>
      </c>
    </row>
    <row r="364" spans="1:3" x14ac:dyDescent="0.25">
      <c r="A364" s="39">
        <v>44570</v>
      </c>
      <c r="B364" s="40">
        <v>0.58473379629629629</v>
      </c>
      <c r="C364">
        <v>49.83</v>
      </c>
    </row>
    <row r="365" spans="1:3" x14ac:dyDescent="0.25">
      <c r="A365" s="39">
        <v>44570</v>
      </c>
      <c r="B365" s="40">
        <v>0.58474537037037033</v>
      </c>
      <c r="C365">
        <v>49.829000000000001</v>
      </c>
    </row>
    <row r="366" spans="1:3" x14ac:dyDescent="0.25">
      <c r="A366" s="39">
        <v>44570</v>
      </c>
      <c r="B366" s="40">
        <v>0.58475694444444437</v>
      </c>
      <c r="C366">
        <v>49.829000000000001</v>
      </c>
    </row>
    <row r="367" spans="1:3" x14ac:dyDescent="0.25">
      <c r="A367" s="39">
        <v>44570</v>
      </c>
      <c r="B367" s="40">
        <v>0.58476851851851852</v>
      </c>
      <c r="C367">
        <v>49.826999999999998</v>
      </c>
    </row>
    <row r="368" spans="1:3" x14ac:dyDescent="0.25">
      <c r="A368" s="39">
        <v>44570</v>
      </c>
      <c r="B368" s="40">
        <v>0.58478009259259256</v>
      </c>
      <c r="C368">
        <v>49.825000000000003</v>
      </c>
    </row>
    <row r="369" spans="1:3" x14ac:dyDescent="0.25">
      <c r="A369" s="39">
        <v>44570</v>
      </c>
      <c r="B369" s="40">
        <v>0.58479166666666671</v>
      </c>
      <c r="C369">
        <v>49.826000000000001</v>
      </c>
    </row>
    <row r="370" spans="1:3" x14ac:dyDescent="0.25">
      <c r="A370" s="39">
        <v>44570</v>
      </c>
      <c r="B370" s="40">
        <v>0.58480324074074075</v>
      </c>
      <c r="C370">
        <v>49.826999999999998</v>
      </c>
    </row>
    <row r="371" spans="1:3" x14ac:dyDescent="0.25">
      <c r="A371" s="39">
        <v>44570</v>
      </c>
      <c r="B371" s="40">
        <v>0.58481481481481479</v>
      </c>
      <c r="C371">
        <v>49.83</v>
      </c>
    </row>
    <row r="372" spans="1:3" x14ac:dyDescent="0.25">
      <c r="A372" s="39">
        <v>44570</v>
      </c>
      <c r="B372" s="40">
        <v>0.58482638888888883</v>
      </c>
      <c r="C372">
        <v>49.831000000000003</v>
      </c>
    </row>
    <row r="373" spans="1:3" x14ac:dyDescent="0.25">
      <c r="A373" s="39">
        <v>44570</v>
      </c>
      <c r="B373" s="40">
        <v>0.58483796296296298</v>
      </c>
      <c r="C373">
        <v>49.83</v>
      </c>
    </row>
    <row r="374" spans="1:3" x14ac:dyDescent="0.25">
      <c r="A374" s="39">
        <v>44570</v>
      </c>
      <c r="B374" s="40">
        <v>0.58484953703703701</v>
      </c>
      <c r="C374">
        <v>49.831000000000003</v>
      </c>
    </row>
    <row r="375" spans="1:3" x14ac:dyDescent="0.25">
      <c r="A375" s="39">
        <v>44570</v>
      </c>
      <c r="B375" s="40">
        <v>0.58486111111111116</v>
      </c>
      <c r="C375">
        <v>49.831000000000003</v>
      </c>
    </row>
    <row r="376" spans="1:3" x14ac:dyDescent="0.25">
      <c r="A376" s="39">
        <v>44570</v>
      </c>
      <c r="B376" s="40">
        <v>0.5848726851851852</v>
      </c>
      <c r="C376">
        <v>49.831000000000003</v>
      </c>
    </row>
    <row r="377" spans="1:3" x14ac:dyDescent="0.25">
      <c r="A377" s="39">
        <v>44570</v>
      </c>
      <c r="B377" s="40">
        <v>0.58488425925925924</v>
      </c>
      <c r="C377">
        <v>49.832000000000001</v>
      </c>
    </row>
    <row r="378" spans="1:3" x14ac:dyDescent="0.25">
      <c r="A378" s="39">
        <v>44570</v>
      </c>
      <c r="B378" s="40">
        <v>0.58489583333333328</v>
      </c>
      <c r="C378">
        <v>49.834000000000003</v>
      </c>
    </row>
    <row r="379" spans="1:3" x14ac:dyDescent="0.25">
      <c r="A379" s="39">
        <v>44570</v>
      </c>
      <c r="B379" s="40">
        <v>0.58490740740740743</v>
      </c>
      <c r="C379">
        <v>49.835000000000001</v>
      </c>
    </row>
    <row r="380" spans="1:3" x14ac:dyDescent="0.25">
      <c r="A380" s="39">
        <v>44570</v>
      </c>
      <c r="B380" s="40">
        <v>0.58491898148148147</v>
      </c>
      <c r="C380">
        <v>49.832999999999998</v>
      </c>
    </row>
    <row r="381" spans="1:3" x14ac:dyDescent="0.25">
      <c r="A381" s="39">
        <v>44570</v>
      </c>
      <c r="B381" s="40">
        <v>0.58493055555555562</v>
      </c>
      <c r="C381">
        <v>49.834000000000003</v>
      </c>
    </row>
    <row r="382" spans="1:3" x14ac:dyDescent="0.25">
      <c r="A382" s="39">
        <v>44570</v>
      </c>
      <c r="B382" s="40">
        <v>0.58494212962962966</v>
      </c>
      <c r="C382">
        <v>49.834000000000003</v>
      </c>
    </row>
    <row r="383" spans="1:3" x14ac:dyDescent="0.25">
      <c r="A383" s="39">
        <v>44570</v>
      </c>
      <c r="B383" s="40">
        <v>0.5849537037037037</v>
      </c>
      <c r="C383">
        <v>49.835000000000001</v>
      </c>
    </row>
    <row r="384" spans="1:3" x14ac:dyDescent="0.25">
      <c r="A384" s="39">
        <v>44570</v>
      </c>
      <c r="B384" s="40">
        <v>0.58496527777777774</v>
      </c>
      <c r="C384">
        <v>49.835000000000001</v>
      </c>
    </row>
    <row r="385" spans="1:3" x14ac:dyDescent="0.25">
      <c r="A385" s="39">
        <v>44570</v>
      </c>
      <c r="B385" s="40">
        <v>0.58497685185185189</v>
      </c>
      <c r="C385">
        <v>49.835999999999999</v>
      </c>
    </row>
    <row r="386" spans="1:3" x14ac:dyDescent="0.25">
      <c r="A386" s="39">
        <v>44570</v>
      </c>
      <c r="B386" s="40">
        <v>0.58498842592592593</v>
      </c>
      <c r="C386">
        <v>49.835999999999999</v>
      </c>
    </row>
    <row r="387" spans="1:3" x14ac:dyDescent="0.25">
      <c r="A387" s="39">
        <v>44570</v>
      </c>
      <c r="B387" s="40">
        <v>0.58499999999999996</v>
      </c>
      <c r="C387">
        <v>49.835999999999999</v>
      </c>
    </row>
    <row r="388" spans="1:3" x14ac:dyDescent="0.25">
      <c r="A388" s="39">
        <v>44570</v>
      </c>
      <c r="B388" s="40">
        <v>0.58501157407407411</v>
      </c>
      <c r="C388">
        <v>49.838000000000001</v>
      </c>
    </row>
    <row r="389" spans="1:3" x14ac:dyDescent="0.25">
      <c r="A389" s="39">
        <v>44570</v>
      </c>
      <c r="B389" s="40">
        <v>0.58502314814814815</v>
      </c>
      <c r="C389">
        <v>49.838000000000001</v>
      </c>
    </row>
    <row r="390" spans="1:3" x14ac:dyDescent="0.25">
      <c r="A390" s="39">
        <v>44570</v>
      </c>
      <c r="B390" s="40">
        <v>0.58503472222222219</v>
      </c>
      <c r="C390">
        <v>49.843000000000004</v>
      </c>
    </row>
    <row r="391" spans="1:3" x14ac:dyDescent="0.25">
      <c r="A391" s="39">
        <v>44570</v>
      </c>
      <c r="B391" s="40">
        <v>0.58504629629629623</v>
      </c>
      <c r="C391">
        <v>49.847000000000001</v>
      </c>
    </row>
    <row r="392" spans="1:3" x14ac:dyDescent="0.25">
      <c r="A392" s="39">
        <v>44570</v>
      </c>
      <c r="B392" s="40">
        <v>0.58505787037037038</v>
      </c>
      <c r="C392">
        <v>49.848999999999997</v>
      </c>
    </row>
    <row r="393" spans="1:3" x14ac:dyDescent="0.25">
      <c r="A393" s="39">
        <v>44570</v>
      </c>
      <c r="B393" s="40">
        <v>0.58506944444444442</v>
      </c>
      <c r="C393">
        <v>49.85</v>
      </c>
    </row>
    <row r="394" spans="1:3" x14ac:dyDescent="0.25">
      <c r="A394" s="39">
        <v>44570</v>
      </c>
      <c r="B394" s="40">
        <v>0.58508101851851857</v>
      </c>
      <c r="C394">
        <v>49.851999999999997</v>
      </c>
    </row>
    <row r="395" spans="1:3" x14ac:dyDescent="0.25">
      <c r="A395" s="39">
        <v>44570</v>
      </c>
      <c r="B395" s="40">
        <v>0.58509259259259261</v>
      </c>
      <c r="C395">
        <v>49.851999999999997</v>
      </c>
    </row>
    <row r="396" spans="1:3" x14ac:dyDescent="0.25">
      <c r="A396" s="39">
        <v>44570</v>
      </c>
      <c r="B396" s="40">
        <v>0.58510416666666665</v>
      </c>
      <c r="C396">
        <v>49.851999999999997</v>
      </c>
    </row>
    <row r="397" spans="1:3" x14ac:dyDescent="0.25">
      <c r="A397" s="39">
        <v>44570</v>
      </c>
      <c r="B397" s="40">
        <v>0.58511574074074069</v>
      </c>
      <c r="C397">
        <v>49.854999999999997</v>
      </c>
    </row>
    <row r="398" spans="1:3" x14ac:dyDescent="0.25">
      <c r="A398" s="39">
        <v>44570</v>
      </c>
      <c r="B398" s="40">
        <v>0.58512731481481484</v>
      </c>
      <c r="C398">
        <v>49.856000000000002</v>
      </c>
    </row>
    <row r="399" spans="1:3" x14ac:dyDescent="0.25">
      <c r="A399" s="39">
        <v>44570</v>
      </c>
      <c r="B399" s="40">
        <v>0.58513888888888888</v>
      </c>
      <c r="C399">
        <v>49.860999999999997</v>
      </c>
    </row>
    <row r="400" spans="1:3" x14ac:dyDescent="0.25">
      <c r="A400" s="39">
        <v>44570</v>
      </c>
      <c r="B400" s="40">
        <v>0.58515046296296302</v>
      </c>
      <c r="C400">
        <v>49.860999999999997</v>
      </c>
    </row>
    <row r="401" spans="1:3" x14ac:dyDescent="0.25">
      <c r="A401" s="39">
        <v>44570</v>
      </c>
      <c r="B401" s="40">
        <v>0.58516203703703706</v>
      </c>
      <c r="C401">
        <v>49.863999999999997</v>
      </c>
    </row>
    <row r="402" spans="1:3" x14ac:dyDescent="0.25">
      <c r="A402" s="39">
        <v>44570</v>
      </c>
      <c r="B402" s="40">
        <v>0.5851736111111111</v>
      </c>
      <c r="C402">
        <v>49.869</v>
      </c>
    </row>
    <row r="403" spans="1:3" x14ac:dyDescent="0.25">
      <c r="A403" s="39">
        <v>44570</v>
      </c>
      <c r="B403" s="40">
        <v>0.58518518518518514</v>
      </c>
      <c r="C403">
        <v>49.872999999999998</v>
      </c>
    </row>
    <row r="404" spans="1:3" x14ac:dyDescent="0.25">
      <c r="A404" s="39">
        <v>44570</v>
      </c>
      <c r="B404" s="40">
        <v>0.58519675925925929</v>
      </c>
      <c r="C404">
        <v>49.872999999999998</v>
      </c>
    </row>
    <row r="405" spans="1:3" x14ac:dyDescent="0.25">
      <c r="A405" s="39">
        <v>44570</v>
      </c>
      <c r="B405" s="40">
        <v>0.58520833333333333</v>
      </c>
      <c r="C405">
        <v>49.872</v>
      </c>
    </row>
    <row r="406" spans="1:3" x14ac:dyDescent="0.25">
      <c r="A406" s="39">
        <v>44570</v>
      </c>
      <c r="B406" s="40">
        <v>0.58521990740740748</v>
      </c>
      <c r="C406">
        <v>49.874000000000002</v>
      </c>
    </row>
    <row r="407" spans="1:3" x14ac:dyDescent="0.25">
      <c r="A407" s="39">
        <v>44570</v>
      </c>
      <c r="B407" s="40">
        <v>0.58523148148148152</v>
      </c>
      <c r="C407">
        <v>49.874000000000002</v>
      </c>
    </row>
    <row r="408" spans="1:3" x14ac:dyDescent="0.25">
      <c r="A408" s="39">
        <v>44570</v>
      </c>
      <c r="B408" s="40">
        <v>0.58524305555555556</v>
      </c>
      <c r="C408">
        <v>49.875</v>
      </c>
    </row>
    <row r="409" spans="1:3" x14ac:dyDescent="0.25">
      <c r="A409" s="39">
        <v>44570</v>
      </c>
      <c r="B409" s="40">
        <v>0.5852546296296296</v>
      </c>
      <c r="C409">
        <v>49.875</v>
      </c>
    </row>
    <row r="410" spans="1:3" x14ac:dyDescent="0.25">
      <c r="A410" s="39">
        <v>44570</v>
      </c>
      <c r="B410" s="40">
        <v>0.58526620370370364</v>
      </c>
      <c r="C410">
        <v>49.874000000000002</v>
      </c>
    </row>
    <row r="411" spans="1:3" x14ac:dyDescent="0.25">
      <c r="A411" s="39">
        <v>44570</v>
      </c>
      <c r="B411" s="40">
        <v>0.58527777777777779</v>
      </c>
      <c r="C411">
        <v>49.872999999999998</v>
      </c>
    </row>
    <row r="412" spans="1:3" x14ac:dyDescent="0.25">
      <c r="A412" s="39">
        <v>44570</v>
      </c>
      <c r="B412" s="40">
        <v>0.58528935185185182</v>
      </c>
      <c r="C412">
        <v>49.87</v>
      </c>
    </row>
    <row r="413" spans="1:3" x14ac:dyDescent="0.25">
      <c r="A413" s="39">
        <v>44570</v>
      </c>
      <c r="B413" s="40">
        <v>0.58530092592592597</v>
      </c>
      <c r="C413">
        <v>49.865000000000002</v>
      </c>
    </row>
    <row r="414" spans="1:3" x14ac:dyDescent="0.25">
      <c r="A414" s="39">
        <v>44570</v>
      </c>
      <c r="B414" s="40">
        <v>0.58531250000000001</v>
      </c>
      <c r="C414">
        <v>49.860999999999997</v>
      </c>
    </row>
    <row r="415" spans="1:3" x14ac:dyDescent="0.25">
      <c r="A415" s="39">
        <v>44570</v>
      </c>
      <c r="B415" s="40">
        <v>0.58532407407407405</v>
      </c>
      <c r="C415">
        <v>49.857999999999997</v>
      </c>
    </row>
    <row r="416" spans="1:3" x14ac:dyDescent="0.25">
      <c r="A416" s="39">
        <v>44570</v>
      </c>
      <c r="B416" s="40">
        <v>0.58533564814814809</v>
      </c>
      <c r="C416">
        <v>49.853999999999999</v>
      </c>
    </row>
    <row r="417" spans="1:3" x14ac:dyDescent="0.25">
      <c r="A417" s="39">
        <v>44570</v>
      </c>
      <c r="B417" s="40">
        <v>0.58534722222222224</v>
      </c>
      <c r="C417">
        <v>49.853000000000002</v>
      </c>
    </row>
    <row r="418" spans="1:3" x14ac:dyDescent="0.25">
      <c r="A418" s="39">
        <v>44570</v>
      </c>
      <c r="B418" s="40">
        <v>0.58535879629629628</v>
      </c>
      <c r="C418">
        <v>49.85</v>
      </c>
    </row>
    <row r="419" spans="1:3" x14ac:dyDescent="0.25">
      <c r="A419" s="39">
        <v>44570</v>
      </c>
      <c r="B419" s="40">
        <v>0.58537037037037043</v>
      </c>
      <c r="C419">
        <v>49.848999999999997</v>
      </c>
    </row>
    <row r="420" spans="1:3" x14ac:dyDescent="0.25">
      <c r="A420" s="39">
        <v>44570</v>
      </c>
      <c r="B420" s="40">
        <v>0.58538194444444447</v>
      </c>
      <c r="C420">
        <v>49.848999999999997</v>
      </c>
    </row>
    <row r="421" spans="1:3" x14ac:dyDescent="0.25">
      <c r="A421" s="39">
        <v>44570</v>
      </c>
      <c r="B421" s="40">
        <v>0.58539351851851851</v>
      </c>
      <c r="C421">
        <v>49.847999999999999</v>
      </c>
    </row>
    <row r="422" spans="1:3" x14ac:dyDescent="0.25">
      <c r="A422" s="39">
        <v>44570</v>
      </c>
      <c r="B422" s="40">
        <v>0.58540509259259255</v>
      </c>
      <c r="C422">
        <v>49.847999999999999</v>
      </c>
    </row>
    <row r="423" spans="1:3" x14ac:dyDescent="0.25">
      <c r="A423" s="39">
        <v>44570</v>
      </c>
      <c r="B423" s="40">
        <v>0.5854166666666667</v>
      </c>
      <c r="C423">
        <v>49.847999999999999</v>
      </c>
    </row>
    <row r="424" spans="1:3" x14ac:dyDescent="0.25">
      <c r="A424" s="39">
        <v>44570</v>
      </c>
      <c r="B424" s="40">
        <v>0.58542824074074074</v>
      </c>
      <c r="C424">
        <v>49.847999999999999</v>
      </c>
    </row>
    <row r="425" spans="1:3" x14ac:dyDescent="0.25">
      <c r="A425" s="39">
        <v>44570</v>
      </c>
      <c r="B425" s="40">
        <v>0.58543981481481489</v>
      </c>
      <c r="C425">
        <v>49.847999999999999</v>
      </c>
    </row>
    <row r="426" spans="1:3" x14ac:dyDescent="0.25">
      <c r="A426" s="39">
        <v>44570</v>
      </c>
      <c r="B426" s="40">
        <v>0.58545138888888892</v>
      </c>
      <c r="C426">
        <v>49.85</v>
      </c>
    </row>
    <row r="427" spans="1:3" x14ac:dyDescent="0.25">
      <c r="A427" s="39">
        <v>44570</v>
      </c>
      <c r="B427" s="40">
        <v>0.58546296296296296</v>
      </c>
      <c r="C427">
        <v>49.850999999999999</v>
      </c>
    </row>
    <row r="428" spans="1:3" x14ac:dyDescent="0.25">
      <c r="A428" s="39">
        <v>44570</v>
      </c>
      <c r="B428" s="40">
        <v>0.585474537037037</v>
      </c>
      <c r="C428">
        <v>49.853000000000002</v>
      </c>
    </row>
    <row r="429" spans="1:3" x14ac:dyDescent="0.25">
      <c r="A429" s="39">
        <v>44570</v>
      </c>
      <c r="B429" s="40">
        <v>0.58548611111111104</v>
      </c>
      <c r="C429">
        <v>49.856999999999999</v>
      </c>
    </row>
    <row r="430" spans="1:3" x14ac:dyDescent="0.25">
      <c r="A430" s="39">
        <v>44570</v>
      </c>
      <c r="B430" s="40">
        <v>0.58549768518518519</v>
      </c>
      <c r="C430">
        <v>49.856999999999999</v>
      </c>
    </row>
    <row r="431" spans="1:3" x14ac:dyDescent="0.25">
      <c r="A431" s="39">
        <v>44570</v>
      </c>
      <c r="B431" s="40">
        <v>0.58550925925925923</v>
      </c>
      <c r="C431">
        <v>49.856999999999999</v>
      </c>
    </row>
    <row r="432" spans="1:3" x14ac:dyDescent="0.25">
      <c r="A432" s="39">
        <v>44570</v>
      </c>
      <c r="B432" s="40">
        <v>0.58552083333333338</v>
      </c>
      <c r="C432">
        <v>49.857999999999997</v>
      </c>
    </row>
    <row r="433" spans="1:3" x14ac:dyDescent="0.25">
      <c r="A433" s="39">
        <v>44570</v>
      </c>
      <c r="B433" s="40">
        <v>0.58553240740740742</v>
      </c>
      <c r="C433">
        <v>49.859000000000002</v>
      </c>
    </row>
    <row r="434" spans="1:3" x14ac:dyDescent="0.25">
      <c r="A434" s="39">
        <v>44570</v>
      </c>
      <c r="B434" s="40">
        <v>0.58554398148148146</v>
      </c>
      <c r="C434">
        <v>49.859000000000002</v>
      </c>
    </row>
    <row r="435" spans="1:3" x14ac:dyDescent="0.25">
      <c r="A435" s="39">
        <v>44570</v>
      </c>
      <c r="B435" s="40">
        <v>0.5855555555555555</v>
      </c>
      <c r="C435">
        <v>49.859000000000002</v>
      </c>
    </row>
    <row r="436" spans="1:3" x14ac:dyDescent="0.25">
      <c r="A436" s="39">
        <v>44570</v>
      </c>
      <c r="B436" s="40">
        <v>0.58556712962962965</v>
      </c>
      <c r="C436">
        <v>49.86</v>
      </c>
    </row>
    <row r="437" spans="1:3" x14ac:dyDescent="0.25">
      <c r="A437" s="39">
        <v>44570</v>
      </c>
      <c r="B437" s="40">
        <v>0.58557870370370368</v>
      </c>
      <c r="C437">
        <v>49.860999999999997</v>
      </c>
    </row>
    <row r="438" spans="1:3" x14ac:dyDescent="0.25">
      <c r="A438" s="39">
        <v>44570</v>
      </c>
      <c r="B438" s="40">
        <v>0.58559027777777783</v>
      </c>
      <c r="C438">
        <v>49.863</v>
      </c>
    </row>
    <row r="439" spans="1:3" x14ac:dyDescent="0.25">
      <c r="A439" s="39">
        <v>44570</v>
      </c>
      <c r="B439" s="40">
        <v>0.58560185185185187</v>
      </c>
      <c r="C439">
        <v>49.866</v>
      </c>
    </row>
    <row r="440" spans="1:3" x14ac:dyDescent="0.25">
      <c r="A440" s="39">
        <v>44570</v>
      </c>
      <c r="B440" s="40">
        <v>0.58561342592592591</v>
      </c>
      <c r="C440">
        <v>49.866</v>
      </c>
    </row>
    <row r="441" spans="1:3" x14ac:dyDescent="0.25">
      <c r="A441" s="39">
        <v>44570</v>
      </c>
      <c r="B441" s="40">
        <v>0.58562499999999995</v>
      </c>
      <c r="C441">
        <v>49.868000000000002</v>
      </c>
    </row>
    <row r="442" spans="1:3" x14ac:dyDescent="0.25">
      <c r="A442" s="39">
        <v>44570</v>
      </c>
      <c r="B442" s="40">
        <v>0.5856365740740741</v>
      </c>
      <c r="C442">
        <v>49.87</v>
      </c>
    </row>
    <row r="443" spans="1:3" x14ac:dyDescent="0.25">
      <c r="A443" s="39">
        <v>44570</v>
      </c>
      <c r="B443" s="40">
        <v>0.58564814814814814</v>
      </c>
      <c r="C443">
        <v>49.87</v>
      </c>
    </row>
    <row r="444" spans="1:3" x14ac:dyDescent="0.25">
      <c r="A444" s="39">
        <v>44570</v>
      </c>
      <c r="B444" s="40">
        <v>0.58565972222222229</v>
      </c>
      <c r="C444">
        <v>49.87</v>
      </c>
    </row>
    <row r="445" spans="1:3" x14ac:dyDescent="0.25">
      <c r="A445" s="39">
        <v>44570</v>
      </c>
      <c r="B445" s="40">
        <v>0.58567129629629633</v>
      </c>
      <c r="C445">
        <v>49.872</v>
      </c>
    </row>
    <row r="446" spans="1:3" x14ac:dyDescent="0.25">
      <c r="A446" s="39">
        <v>44570</v>
      </c>
      <c r="B446" s="40">
        <v>0.58568287037037037</v>
      </c>
      <c r="C446">
        <v>49.872999999999998</v>
      </c>
    </row>
    <row r="447" spans="1:3" x14ac:dyDescent="0.25">
      <c r="A447" s="39">
        <v>44570</v>
      </c>
      <c r="B447" s="40">
        <v>0.58569444444444441</v>
      </c>
      <c r="C447">
        <v>49.872999999999998</v>
      </c>
    </row>
    <row r="448" spans="1:3" x14ac:dyDescent="0.25">
      <c r="A448" s="39">
        <v>44570</v>
      </c>
      <c r="B448" s="40">
        <v>0.58570601851851845</v>
      </c>
      <c r="C448">
        <v>49.872</v>
      </c>
    </row>
    <row r="449" spans="1:3" x14ac:dyDescent="0.25">
      <c r="A449" s="39">
        <v>44570</v>
      </c>
      <c r="B449" s="40">
        <v>0.5857175925925926</v>
      </c>
      <c r="C449">
        <v>49.872999999999998</v>
      </c>
    </row>
    <row r="450" spans="1:3" x14ac:dyDescent="0.25">
      <c r="A450" s="39">
        <v>44570</v>
      </c>
      <c r="B450" s="40">
        <v>0.58572916666666663</v>
      </c>
      <c r="C450">
        <v>49.874000000000002</v>
      </c>
    </row>
    <row r="451" spans="1:3" x14ac:dyDescent="0.25">
      <c r="A451" s="39">
        <v>44570</v>
      </c>
      <c r="B451" s="40">
        <v>0.58574074074074078</v>
      </c>
      <c r="C451">
        <v>49.874000000000002</v>
      </c>
    </row>
    <row r="452" spans="1:3" x14ac:dyDescent="0.25">
      <c r="A452" s="39">
        <v>44570</v>
      </c>
      <c r="B452" s="40">
        <v>0.58575231481481482</v>
      </c>
      <c r="C452">
        <v>49.874000000000002</v>
      </c>
    </row>
    <row r="453" spans="1:3" x14ac:dyDescent="0.25">
      <c r="A453" s="39">
        <v>44570</v>
      </c>
      <c r="B453" s="40">
        <v>0.58576388888888886</v>
      </c>
      <c r="C453">
        <v>49.872</v>
      </c>
    </row>
    <row r="454" spans="1:3" x14ac:dyDescent="0.25">
      <c r="A454" s="39">
        <v>44570</v>
      </c>
      <c r="B454" s="40">
        <v>0.5857754629629629</v>
      </c>
      <c r="C454">
        <v>49.872</v>
      </c>
    </row>
    <row r="455" spans="1:3" x14ac:dyDescent="0.25">
      <c r="A455" s="39">
        <v>44570</v>
      </c>
      <c r="B455" s="40">
        <v>0.58578703703703705</v>
      </c>
      <c r="C455">
        <v>49.871000000000002</v>
      </c>
    </row>
    <row r="456" spans="1:3" x14ac:dyDescent="0.25">
      <c r="A456" s="39">
        <v>44570</v>
      </c>
      <c r="B456" s="40">
        <v>0.58579861111111109</v>
      </c>
      <c r="C456">
        <v>49.871000000000002</v>
      </c>
    </row>
    <row r="457" spans="1:3" x14ac:dyDescent="0.25">
      <c r="A457" s="39">
        <v>44570</v>
      </c>
      <c r="B457" s="40">
        <v>0.58581018518518524</v>
      </c>
      <c r="C457">
        <v>49.872999999999998</v>
      </c>
    </row>
    <row r="458" spans="1:3" x14ac:dyDescent="0.25">
      <c r="A458" s="39">
        <v>44570</v>
      </c>
      <c r="B458" s="40">
        <v>0.58582175925925928</v>
      </c>
      <c r="C458">
        <v>49.874000000000002</v>
      </c>
    </row>
    <row r="459" spans="1:3" x14ac:dyDescent="0.25">
      <c r="A459" s="39">
        <v>44570</v>
      </c>
      <c r="B459" s="40">
        <v>0.58583333333333332</v>
      </c>
      <c r="C459">
        <v>49.877000000000002</v>
      </c>
    </row>
    <row r="460" spans="1:3" x14ac:dyDescent="0.25">
      <c r="A460" s="39">
        <v>44570</v>
      </c>
      <c r="B460" s="40">
        <v>0.58584490740740736</v>
      </c>
      <c r="C460">
        <v>49.88</v>
      </c>
    </row>
    <row r="461" spans="1:3" x14ac:dyDescent="0.25">
      <c r="A461" s="39">
        <v>44570</v>
      </c>
      <c r="B461" s="40">
        <v>0.58585648148148151</v>
      </c>
      <c r="C461">
        <v>49.884</v>
      </c>
    </row>
    <row r="462" spans="1:3" x14ac:dyDescent="0.25">
      <c r="A462" s="39">
        <v>44570</v>
      </c>
      <c r="B462" s="40">
        <v>0.58586805555555554</v>
      </c>
      <c r="C462">
        <v>49.887</v>
      </c>
    </row>
    <row r="463" spans="1:3" x14ac:dyDescent="0.25">
      <c r="A463" s="39">
        <v>44570</v>
      </c>
      <c r="B463" s="40">
        <v>0.58587962962962969</v>
      </c>
      <c r="C463">
        <v>49.890999999999998</v>
      </c>
    </row>
    <row r="464" spans="1:3" x14ac:dyDescent="0.25">
      <c r="A464" s="39">
        <v>44570</v>
      </c>
      <c r="B464" s="40">
        <v>0.58589120370370373</v>
      </c>
      <c r="C464">
        <v>49.893000000000001</v>
      </c>
    </row>
    <row r="465" spans="1:3" x14ac:dyDescent="0.25">
      <c r="A465" s="39">
        <v>44570</v>
      </c>
      <c r="B465" s="40">
        <v>0.58590277777777777</v>
      </c>
      <c r="C465">
        <v>49.898000000000003</v>
      </c>
    </row>
    <row r="466" spans="1:3" x14ac:dyDescent="0.25">
      <c r="A466" s="39">
        <v>44570</v>
      </c>
      <c r="B466" s="40">
        <v>0.58591435185185181</v>
      </c>
      <c r="C466">
        <v>49.901000000000003</v>
      </c>
    </row>
    <row r="467" spans="1:3" x14ac:dyDescent="0.25">
      <c r="A467" s="39">
        <v>44570</v>
      </c>
      <c r="B467" s="40">
        <v>0.58592592592592596</v>
      </c>
      <c r="C467">
        <v>49.905000000000001</v>
      </c>
    </row>
    <row r="468" spans="1:3" x14ac:dyDescent="0.25">
      <c r="A468" s="39">
        <v>44570</v>
      </c>
      <c r="B468" s="40">
        <v>0.5859375</v>
      </c>
      <c r="C468">
        <v>49.905999999999999</v>
      </c>
    </row>
    <row r="469" spans="1:3" x14ac:dyDescent="0.25">
      <c r="A469" s="39">
        <v>44570</v>
      </c>
      <c r="B469" s="40">
        <v>0.58594907407407404</v>
      </c>
      <c r="C469">
        <v>49.908000000000001</v>
      </c>
    </row>
    <row r="470" spans="1:3" x14ac:dyDescent="0.25">
      <c r="A470" s="39">
        <v>44570</v>
      </c>
      <c r="B470" s="40">
        <v>0.58596064814814819</v>
      </c>
      <c r="C470">
        <v>49.91</v>
      </c>
    </row>
    <row r="471" spans="1:3" x14ac:dyDescent="0.25">
      <c r="A471" s="39">
        <v>44570</v>
      </c>
      <c r="B471" s="40">
        <v>0.58597222222222223</v>
      </c>
      <c r="C471">
        <v>49.912999999999997</v>
      </c>
    </row>
    <row r="472" spans="1:3" x14ac:dyDescent="0.25">
      <c r="A472" s="39">
        <v>44570</v>
      </c>
      <c r="B472" s="40">
        <v>0.58598379629629627</v>
      </c>
      <c r="C472">
        <v>49.915999999999997</v>
      </c>
    </row>
    <row r="473" spans="1:3" x14ac:dyDescent="0.25">
      <c r="A473" s="39">
        <v>44570</v>
      </c>
      <c r="B473" s="40">
        <v>0.58599537037037031</v>
      </c>
      <c r="C473">
        <v>49.917000000000002</v>
      </c>
    </row>
    <row r="474" spans="1:3" x14ac:dyDescent="0.25">
      <c r="A474" s="39">
        <v>44570</v>
      </c>
      <c r="B474" s="40">
        <v>0.58600694444444446</v>
      </c>
      <c r="C474">
        <v>49.917999999999999</v>
      </c>
    </row>
    <row r="475" spans="1:3" x14ac:dyDescent="0.25">
      <c r="A475" s="39">
        <v>44570</v>
      </c>
      <c r="B475" s="40">
        <v>0.58601851851851849</v>
      </c>
      <c r="C475">
        <v>49.917999999999999</v>
      </c>
    </row>
    <row r="476" spans="1:3" x14ac:dyDescent="0.25">
      <c r="A476" s="39">
        <v>44570</v>
      </c>
      <c r="B476" s="40">
        <v>0.58603009259259264</v>
      </c>
      <c r="C476">
        <v>49.918999999999997</v>
      </c>
    </row>
    <row r="477" spans="1:3" x14ac:dyDescent="0.25">
      <c r="A477" s="39">
        <v>44570</v>
      </c>
      <c r="B477" s="40">
        <v>0.58604166666666668</v>
      </c>
      <c r="C477">
        <v>49.918999999999997</v>
      </c>
    </row>
    <row r="478" spans="1:3" x14ac:dyDescent="0.25">
      <c r="A478" s="39">
        <v>44570</v>
      </c>
      <c r="B478" s="40">
        <v>0.58605324074074072</v>
      </c>
      <c r="C478">
        <v>49.920999999999999</v>
      </c>
    </row>
    <row r="479" spans="1:3" x14ac:dyDescent="0.25">
      <c r="A479" s="39">
        <v>44570</v>
      </c>
      <c r="B479" s="40">
        <v>0.58606481481481476</v>
      </c>
      <c r="C479">
        <v>49.921999999999997</v>
      </c>
    </row>
    <row r="480" spans="1:3" x14ac:dyDescent="0.25">
      <c r="A480" s="39">
        <v>44570</v>
      </c>
      <c r="B480" s="40">
        <v>0.58607638888888891</v>
      </c>
      <c r="C480">
        <v>49.920999999999999</v>
      </c>
    </row>
    <row r="481" spans="1:3" x14ac:dyDescent="0.25">
      <c r="A481" s="39">
        <v>44570</v>
      </c>
      <c r="B481" s="40">
        <v>0.58608796296296295</v>
      </c>
      <c r="C481">
        <v>49.920999999999999</v>
      </c>
    </row>
    <row r="482" spans="1:3" x14ac:dyDescent="0.25">
      <c r="A482" s="39">
        <v>44570</v>
      </c>
      <c r="B482" s="40">
        <v>0.5860995370370371</v>
      </c>
      <c r="C482">
        <v>49.920999999999999</v>
      </c>
    </row>
    <row r="483" spans="1:3" x14ac:dyDescent="0.25">
      <c r="A483" s="39">
        <v>44570</v>
      </c>
      <c r="B483" s="40">
        <v>0.58611111111111114</v>
      </c>
      <c r="C483">
        <v>49.920999999999999</v>
      </c>
    </row>
    <row r="484" spans="1:3" x14ac:dyDescent="0.25">
      <c r="A484" s="39">
        <v>44570</v>
      </c>
      <c r="B484" s="40">
        <v>0.58612268518518518</v>
      </c>
      <c r="C484">
        <v>49.92</v>
      </c>
    </row>
    <row r="485" spans="1:3" x14ac:dyDescent="0.25">
      <c r="A485" s="39">
        <v>44570</v>
      </c>
      <c r="B485" s="40">
        <v>0.58613425925925922</v>
      </c>
      <c r="C485">
        <v>49.918999999999997</v>
      </c>
    </row>
    <row r="486" spans="1:3" x14ac:dyDescent="0.25">
      <c r="A486" s="39">
        <v>44570</v>
      </c>
      <c r="B486" s="40">
        <v>0.58614583333333337</v>
      </c>
      <c r="C486">
        <v>49.921999999999997</v>
      </c>
    </row>
    <row r="487" spans="1:3" x14ac:dyDescent="0.25">
      <c r="A487" s="39">
        <v>44570</v>
      </c>
      <c r="B487" s="40">
        <v>0.5861574074074074</v>
      </c>
      <c r="C487">
        <v>49.921999999999997</v>
      </c>
    </row>
    <row r="488" spans="1:3" x14ac:dyDescent="0.25">
      <c r="A488" s="39">
        <v>44570</v>
      </c>
      <c r="B488" s="40">
        <v>0.58616898148148155</v>
      </c>
      <c r="C488">
        <v>49.920999999999999</v>
      </c>
    </row>
    <row r="489" spans="1:3" x14ac:dyDescent="0.25">
      <c r="A489" s="39">
        <v>44570</v>
      </c>
      <c r="B489" s="40">
        <v>0.58618055555555559</v>
      </c>
      <c r="C489">
        <v>49.923999999999999</v>
      </c>
    </row>
    <row r="490" spans="1:3" x14ac:dyDescent="0.25">
      <c r="A490" s="39">
        <v>44570</v>
      </c>
      <c r="B490" s="40">
        <v>0.58619212962962963</v>
      </c>
      <c r="C490">
        <v>49.923999999999999</v>
      </c>
    </row>
    <row r="491" spans="1:3" x14ac:dyDescent="0.25">
      <c r="A491" s="39">
        <v>44570</v>
      </c>
      <c r="B491" s="40">
        <v>0.58620370370370367</v>
      </c>
      <c r="C491">
        <v>49.926000000000002</v>
      </c>
    </row>
    <row r="492" spans="1:3" x14ac:dyDescent="0.25">
      <c r="A492" s="39">
        <v>44570</v>
      </c>
      <c r="B492" s="40">
        <v>0.58621527777777771</v>
      </c>
      <c r="C492">
        <v>49.926000000000002</v>
      </c>
    </row>
    <row r="493" spans="1:3" x14ac:dyDescent="0.25">
      <c r="A493" s="39">
        <v>44570</v>
      </c>
      <c r="B493" s="40">
        <v>0.58622685185185186</v>
      </c>
      <c r="C493">
        <v>49.927999999999997</v>
      </c>
    </row>
    <row r="494" spans="1:3" x14ac:dyDescent="0.25">
      <c r="A494" s="39">
        <v>44570</v>
      </c>
      <c r="B494" s="40">
        <v>0.5862384259259259</v>
      </c>
      <c r="C494">
        <v>49.929000000000002</v>
      </c>
    </row>
    <row r="495" spans="1:3" x14ac:dyDescent="0.25">
      <c r="A495" s="39">
        <v>44570</v>
      </c>
      <c r="B495" s="40">
        <v>0.58625000000000005</v>
      </c>
      <c r="C495">
        <v>49.929000000000002</v>
      </c>
    </row>
    <row r="496" spans="1:3" x14ac:dyDescent="0.25">
      <c r="A496" s="39">
        <v>44570</v>
      </c>
      <c r="B496" s="40">
        <v>0.58626157407407409</v>
      </c>
      <c r="C496">
        <v>49.926000000000002</v>
      </c>
    </row>
    <row r="497" spans="1:3" x14ac:dyDescent="0.25">
      <c r="A497" s="39">
        <v>44570</v>
      </c>
      <c r="B497" s="40">
        <v>0.58627314814814813</v>
      </c>
      <c r="C497">
        <v>49.923999999999999</v>
      </c>
    </row>
    <row r="498" spans="1:3" x14ac:dyDescent="0.25">
      <c r="A498" s="39">
        <v>44570</v>
      </c>
      <c r="B498" s="40">
        <v>0.58628472222222217</v>
      </c>
      <c r="C498">
        <v>49.923000000000002</v>
      </c>
    </row>
    <row r="499" spans="1:3" x14ac:dyDescent="0.25">
      <c r="A499" s="39">
        <v>44570</v>
      </c>
      <c r="B499" s="40">
        <v>0.58629629629629632</v>
      </c>
      <c r="C499">
        <v>49.92</v>
      </c>
    </row>
    <row r="500" spans="1:3" x14ac:dyDescent="0.25">
      <c r="A500" s="39">
        <v>44570</v>
      </c>
      <c r="B500" s="40">
        <v>0.58630787037037035</v>
      </c>
      <c r="C500">
        <v>49.917999999999999</v>
      </c>
    </row>
    <row r="501" spans="1:3" x14ac:dyDescent="0.25">
      <c r="A501" s="39">
        <v>44570</v>
      </c>
      <c r="B501" s="40">
        <v>0.5863194444444445</v>
      </c>
      <c r="C501">
        <v>49.914000000000001</v>
      </c>
    </row>
    <row r="502" spans="1:3" x14ac:dyDescent="0.25">
      <c r="A502" s="39">
        <v>44570</v>
      </c>
      <c r="B502" s="40">
        <v>0.58633101851851854</v>
      </c>
      <c r="C502">
        <v>49.912999999999997</v>
      </c>
    </row>
    <row r="503" spans="1:3" x14ac:dyDescent="0.25">
      <c r="A503" s="39">
        <v>44570</v>
      </c>
      <c r="B503" s="40">
        <v>0.58634259259259258</v>
      </c>
      <c r="C503">
        <v>49.91</v>
      </c>
    </row>
    <row r="504" spans="1:3" x14ac:dyDescent="0.25">
      <c r="A504" s="39">
        <v>44570</v>
      </c>
      <c r="B504" s="40">
        <v>0.58635416666666662</v>
      </c>
      <c r="C504">
        <v>49.906999999999996</v>
      </c>
    </row>
    <row r="505" spans="1:3" x14ac:dyDescent="0.25">
      <c r="A505" s="39">
        <v>44570</v>
      </c>
      <c r="B505" s="40">
        <v>0.58636574074074077</v>
      </c>
      <c r="C505">
        <v>49.905000000000001</v>
      </c>
    </row>
    <row r="506" spans="1:3" x14ac:dyDescent="0.25">
      <c r="A506" s="39">
        <v>44570</v>
      </c>
      <c r="B506" s="40">
        <v>0.58637731481481481</v>
      </c>
      <c r="C506">
        <v>49.905000000000001</v>
      </c>
    </row>
    <row r="507" spans="1:3" x14ac:dyDescent="0.25">
      <c r="A507" s="39">
        <v>44570</v>
      </c>
      <c r="B507" s="40">
        <v>0.58638888888888896</v>
      </c>
      <c r="C507">
        <v>49.905999999999999</v>
      </c>
    </row>
    <row r="508" spans="1:3" x14ac:dyDescent="0.25">
      <c r="A508" s="39">
        <v>44570</v>
      </c>
      <c r="B508" s="40">
        <v>0.586400462962963</v>
      </c>
      <c r="C508">
        <v>49.905999999999999</v>
      </c>
    </row>
    <row r="509" spans="1:3" x14ac:dyDescent="0.25">
      <c r="A509" s="39">
        <v>44570</v>
      </c>
      <c r="B509" s="40">
        <v>0.58641203703703704</v>
      </c>
      <c r="C509">
        <v>49.905999999999999</v>
      </c>
    </row>
    <row r="510" spans="1:3" x14ac:dyDescent="0.25">
      <c r="A510" s="39">
        <v>44570</v>
      </c>
      <c r="B510" s="40">
        <v>0.58642361111111108</v>
      </c>
      <c r="C510">
        <v>49.908000000000001</v>
      </c>
    </row>
    <row r="511" spans="1:3" x14ac:dyDescent="0.25">
      <c r="A511" s="39">
        <v>44570</v>
      </c>
      <c r="B511" s="40">
        <v>0.58643518518518511</v>
      </c>
      <c r="C511">
        <v>49.906999999999996</v>
      </c>
    </row>
    <row r="512" spans="1:3" x14ac:dyDescent="0.25">
      <c r="A512" s="39">
        <v>44570</v>
      </c>
      <c r="B512" s="40">
        <v>0.58644675925925926</v>
      </c>
      <c r="C512">
        <v>49.906999999999996</v>
      </c>
    </row>
    <row r="513" spans="1:3" x14ac:dyDescent="0.25">
      <c r="A513" s="39">
        <v>44570</v>
      </c>
      <c r="B513" s="40">
        <v>0.5864583333333333</v>
      </c>
      <c r="C513">
        <v>49.906999999999996</v>
      </c>
    </row>
    <row r="514" spans="1:3" x14ac:dyDescent="0.25">
      <c r="A514" s="39">
        <v>44570</v>
      </c>
      <c r="B514" s="40">
        <v>0.58646990740740745</v>
      </c>
      <c r="C514">
        <v>49.906999999999996</v>
      </c>
    </row>
    <row r="515" spans="1:3" x14ac:dyDescent="0.25">
      <c r="A515" s="39">
        <v>44570</v>
      </c>
      <c r="B515" s="40">
        <v>0.58648148148148149</v>
      </c>
      <c r="C515">
        <v>49.908999999999999</v>
      </c>
    </row>
    <row r="516" spans="1:3" x14ac:dyDescent="0.25">
      <c r="A516" s="39">
        <v>44570</v>
      </c>
      <c r="B516" s="40">
        <v>0.58649305555555553</v>
      </c>
      <c r="C516">
        <v>49.908999999999999</v>
      </c>
    </row>
    <row r="517" spans="1:3" x14ac:dyDescent="0.25">
      <c r="A517" s="39">
        <v>44570</v>
      </c>
      <c r="B517" s="40">
        <v>0.58650462962962957</v>
      </c>
      <c r="C517">
        <v>49.91</v>
      </c>
    </row>
    <row r="518" spans="1:3" x14ac:dyDescent="0.25">
      <c r="A518" s="39">
        <v>44570</v>
      </c>
      <c r="B518" s="40">
        <v>0.58651620370370372</v>
      </c>
      <c r="C518">
        <v>49.908999999999999</v>
      </c>
    </row>
    <row r="519" spans="1:3" x14ac:dyDescent="0.25">
      <c r="A519" s="39">
        <v>44570</v>
      </c>
      <c r="B519" s="40">
        <v>0.58652777777777776</v>
      </c>
      <c r="C519">
        <v>49.906999999999996</v>
      </c>
    </row>
    <row r="520" spans="1:3" x14ac:dyDescent="0.25">
      <c r="A520" s="39">
        <v>44570</v>
      </c>
      <c r="B520" s="40">
        <v>0.58653935185185191</v>
      </c>
      <c r="C520">
        <v>49.905999999999999</v>
      </c>
    </row>
    <row r="521" spans="1:3" x14ac:dyDescent="0.25">
      <c r="A521" s="39">
        <v>44570</v>
      </c>
      <c r="B521" s="40">
        <v>0.58655092592592595</v>
      </c>
      <c r="C521">
        <v>49.905000000000001</v>
      </c>
    </row>
    <row r="522" spans="1:3" x14ac:dyDescent="0.25">
      <c r="A522" s="39">
        <v>44570</v>
      </c>
      <c r="B522" s="40">
        <v>0.58656249999999999</v>
      </c>
      <c r="C522">
        <v>49.905000000000001</v>
      </c>
    </row>
    <row r="523" spans="1:3" x14ac:dyDescent="0.25">
      <c r="A523" s="39">
        <v>44570</v>
      </c>
      <c r="B523" s="40">
        <v>0.58657407407407403</v>
      </c>
      <c r="C523">
        <v>49.905999999999999</v>
      </c>
    </row>
    <row r="524" spans="1:3" x14ac:dyDescent="0.25">
      <c r="A524" s="39">
        <v>44570</v>
      </c>
      <c r="B524" s="40">
        <v>0.58658564814814818</v>
      </c>
      <c r="C524">
        <v>49.905999999999999</v>
      </c>
    </row>
    <row r="525" spans="1:3" x14ac:dyDescent="0.25">
      <c r="A525" s="39">
        <v>44570</v>
      </c>
      <c r="B525" s="40">
        <v>0.58659722222222221</v>
      </c>
      <c r="C525">
        <v>49.906999999999996</v>
      </c>
    </row>
    <row r="526" spans="1:3" x14ac:dyDescent="0.25">
      <c r="A526" s="39">
        <v>44570</v>
      </c>
      <c r="B526" s="40">
        <v>0.58660879629629636</v>
      </c>
      <c r="C526">
        <v>49.905999999999999</v>
      </c>
    </row>
    <row r="527" spans="1:3" x14ac:dyDescent="0.25">
      <c r="A527" s="39">
        <v>44570</v>
      </c>
      <c r="B527" s="40">
        <v>0.5866203703703704</v>
      </c>
      <c r="C527">
        <v>49.905000000000001</v>
      </c>
    </row>
    <row r="528" spans="1:3" x14ac:dyDescent="0.25">
      <c r="A528" s="39">
        <v>44570</v>
      </c>
      <c r="B528" s="40">
        <v>0.58663194444444444</v>
      </c>
      <c r="C528">
        <v>49.905000000000001</v>
      </c>
    </row>
    <row r="529" spans="1:3" x14ac:dyDescent="0.25">
      <c r="A529" s="39">
        <v>44570</v>
      </c>
      <c r="B529" s="40">
        <v>0.58664351851851848</v>
      </c>
      <c r="C529">
        <v>49.901000000000003</v>
      </c>
    </row>
    <row r="530" spans="1:3" x14ac:dyDescent="0.25">
      <c r="A530" s="39">
        <v>44570</v>
      </c>
      <c r="B530" s="40">
        <v>0.58665509259259252</v>
      </c>
      <c r="C530">
        <v>49.902000000000001</v>
      </c>
    </row>
    <row r="531" spans="1:3" x14ac:dyDescent="0.25">
      <c r="A531" s="39">
        <v>44570</v>
      </c>
      <c r="B531" s="40">
        <v>0.58666666666666667</v>
      </c>
      <c r="C531">
        <v>49.9</v>
      </c>
    </row>
    <row r="532" spans="1:3" x14ac:dyDescent="0.25">
      <c r="A532" s="39">
        <v>44570</v>
      </c>
      <c r="B532" s="40">
        <v>0.58667824074074071</v>
      </c>
      <c r="C532">
        <v>49.901000000000003</v>
      </c>
    </row>
    <row r="533" spans="1:3" x14ac:dyDescent="0.25">
      <c r="A533" s="39">
        <v>44570</v>
      </c>
      <c r="B533" s="40">
        <v>0.58668981481481486</v>
      </c>
      <c r="C533">
        <v>49.902000000000001</v>
      </c>
    </row>
    <row r="534" spans="1:3" x14ac:dyDescent="0.25">
      <c r="A534" s="39">
        <v>44570</v>
      </c>
      <c r="B534" s="40">
        <v>0.5867013888888889</v>
      </c>
      <c r="C534">
        <v>49.9</v>
      </c>
    </row>
    <row r="535" spans="1:3" x14ac:dyDescent="0.25">
      <c r="A535" s="39">
        <v>44570</v>
      </c>
      <c r="B535" s="40">
        <v>0.58671296296296294</v>
      </c>
      <c r="C535">
        <v>49.898000000000003</v>
      </c>
    </row>
    <row r="536" spans="1:3" x14ac:dyDescent="0.25">
      <c r="A536" s="39">
        <v>44570</v>
      </c>
      <c r="B536" s="40">
        <v>0.58672453703703698</v>
      </c>
      <c r="C536">
        <v>49.899000000000001</v>
      </c>
    </row>
    <row r="537" spans="1:3" x14ac:dyDescent="0.25">
      <c r="A537" s="39">
        <v>44570</v>
      </c>
      <c r="B537" s="40">
        <v>0.58673611111111112</v>
      </c>
      <c r="C537">
        <v>49.896999999999998</v>
      </c>
    </row>
    <row r="538" spans="1:3" x14ac:dyDescent="0.25">
      <c r="A538" s="39">
        <v>44570</v>
      </c>
      <c r="B538" s="40">
        <v>0.58674768518518516</v>
      </c>
      <c r="C538">
        <v>49.895000000000003</v>
      </c>
    </row>
    <row r="539" spans="1:3" x14ac:dyDescent="0.25">
      <c r="A539" s="39">
        <v>44570</v>
      </c>
      <c r="B539" s="40">
        <v>0.58675925925925931</v>
      </c>
      <c r="C539">
        <v>49.893000000000001</v>
      </c>
    </row>
    <row r="540" spans="1:3" x14ac:dyDescent="0.25">
      <c r="A540" s="39">
        <v>44570</v>
      </c>
      <c r="B540" s="40">
        <v>0.58677083333333335</v>
      </c>
      <c r="C540">
        <v>49.887999999999998</v>
      </c>
    </row>
    <row r="541" spans="1:3" x14ac:dyDescent="0.25">
      <c r="A541" s="39">
        <v>44570</v>
      </c>
      <c r="B541" s="40">
        <v>0.58678240740740739</v>
      </c>
      <c r="C541">
        <v>49.887999999999998</v>
      </c>
    </row>
    <row r="542" spans="1:3" x14ac:dyDescent="0.25">
      <c r="A542" s="39">
        <v>44570</v>
      </c>
      <c r="B542" s="40">
        <v>0.58679398148148143</v>
      </c>
      <c r="C542">
        <v>49.89</v>
      </c>
    </row>
    <row r="543" spans="1:3" x14ac:dyDescent="0.25">
      <c r="A543" s="39">
        <v>44570</v>
      </c>
      <c r="B543" s="40">
        <v>0.58680555555555558</v>
      </c>
      <c r="C543">
        <v>49.887999999999998</v>
      </c>
    </row>
    <row r="544" spans="1:3" x14ac:dyDescent="0.25">
      <c r="A544" s="39">
        <v>44570</v>
      </c>
      <c r="B544" s="40">
        <v>0.58681712962962962</v>
      </c>
      <c r="C544">
        <v>49.89</v>
      </c>
    </row>
    <row r="545" spans="1:3" x14ac:dyDescent="0.25">
      <c r="A545" s="39">
        <v>44570</v>
      </c>
      <c r="B545" s="40">
        <v>0.58682870370370377</v>
      </c>
      <c r="C545">
        <v>49.89</v>
      </c>
    </row>
    <row r="546" spans="1:3" x14ac:dyDescent="0.25">
      <c r="A546" s="39">
        <v>44570</v>
      </c>
      <c r="B546" s="40">
        <v>0.58684027777777781</v>
      </c>
      <c r="C546">
        <v>49.892000000000003</v>
      </c>
    </row>
    <row r="547" spans="1:3" x14ac:dyDescent="0.25">
      <c r="A547" s="39">
        <v>44570</v>
      </c>
      <c r="B547" s="40">
        <v>0.58685185185185185</v>
      </c>
      <c r="C547">
        <v>49.893999999999998</v>
      </c>
    </row>
    <row r="548" spans="1:3" x14ac:dyDescent="0.25">
      <c r="A548" s="39">
        <v>44570</v>
      </c>
      <c r="B548" s="40">
        <v>0.58686342592592589</v>
      </c>
      <c r="C548">
        <v>49.896000000000001</v>
      </c>
    </row>
    <row r="549" spans="1:3" x14ac:dyDescent="0.25">
      <c r="A549" s="39">
        <v>44570</v>
      </c>
      <c r="B549" s="40">
        <v>0.58687500000000004</v>
      </c>
      <c r="C549">
        <v>49.896999999999998</v>
      </c>
    </row>
    <row r="550" spans="1:3" x14ac:dyDescent="0.25">
      <c r="A550" s="39">
        <v>44570</v>
      </c>
      <c r="B550" s="40">
        <v>0.58688657407407407</v>
      </c>
      <c r="C550">
        <v>49.901000000000003</v>
      </c>
    </row>
    <row r="551" spans="1:3" x14ac:dyDescent="0.25">
      <c r="A551" s="39">
        <v>44570</v>
      </c>
      <c r="B551" s="40">
        <v>0.58689814814814811</v>
      </c>
      <c r="C551">
        <v>49.901000000000003</v>
      </c>
    </row>
    <row r="552" spans="1:3" x14ac:dyDescent="0.25">
      <c r="A552" s="39">
        <v>44570</v>
      </c>
      <c r="B552" s="40">
        <v>0.58690972222222226</v>
      </c>
      <c r="C552">
        <v>49.901000000000003</v>
      </c>
    </row>
    <row r="553" spans="1:3" x14ac:dyDescent="0.25">
      <c r="A553" s="39">
        <v>44570</v>
      </c>
      <c r="B553" s="40">
        <v>0.5869212962962963</v>
      </c>
      <c r="C553">
        <v>49.902000000000001</v>
      </c>
    </row>
    <row r="554" spans="1:3" x14ac:dyDescent="0.25">
      <c r="A554" s="39">
        <v>44570</v>
      </c>
      <c r="B554" s="40">
        <v>0.58693287037037034</v>
      </c>
      <c r="C554">
        <v>49.902999999999999</v>
      </c>
    </row>
    <row r="555" spans="1:3" x14ac:dyDescent="0.25">
      <c r="A555" s="39">
        <v>44570</v>
      </c>
      <c r="B555" s="40">
        <v>0.58694444444444438</v>
      </c>
      <c r="C555">
        <v>49.904000000000003</v>
      </c>
    </row>
    <row r="556" spans="1:3" x14ac:dyDescent="0.25">
      <c r="A556" s="39">
        <v>44570</v>
      </c>
      <c r="B556" s="40">
        <v>0.58695601851851853</v>
      </c>
      <c r="C556">
        <v>49.904000000000003</v>
      </c>
    </row>
    <row r="557" spans="1:3" x14ac:dyDescent="0.25">
      <c r="A557" s="39">
        <v>44570</v>
      </c>
      <c r="B557" s="40">
        <v>0.58696759259259257</v>
      </c>
      <c r="C557">
        <v>49.905000000000001</v>
      </c>
    </row>
    <row r="558" spans="1:3" x14ac:dyDescent="0.25">
      <c r="A558" s="39">
        <v>44570</v>
      </c>
      <c r="B558" s="40">
        <v>0.58697916666666672</v>
      </c>
      <c r="C558">
        <v>49.905000000000001</v>
      </c>
    </row>
    <row r="559" spans="1:3" x14ac:dyDescent="0.25">
      <c r="A559" s="39">
        <v>44570</v>
      </c>
      <c r="B559" s="40">
        <v>0.58699074074074076</v>
      </c>
      <c r="C559">
        <v>49.904000000000003</v>
      </c>
    </row>
    <row r="560" spans="1:3" x14ac:dyDescent="0.25">
      <c r="A560" s="39">
        <v>44570</v>
      </c>
      <c r="B560" s="40">
        <v>0.5870023148148148</v>
      </c>
      <c r="C560">
        <v>49.905000000000001</v>
      </c>
    </row>
    <row r="561" spans="1:3" x14ac:dyDescent="0.25">
      <c r="A561" s="39">
        <v>44570</v>
      </c>
      <c r="B561" s="40">
        <v>0.58701388888888884</v>
      </c>
      <c r="C561">
        <v>49.902999999999999</v>
      </c>
    </row>
    <row r="562" spans="1:3" x14ac:dyDescent="0.25">
      <c r="A562" s="39">
        <v>44570</v>
      </c>
      <c r="B562" s="40">
        <v>0.58702546296296299</v>
      </c>
      <c r="C562">
        <v>49.905000000000001</v>
      </c>
    </row>
    <row r="563" spans="1:3" x14ac:dyDescent="0.25">
      <c r="A563" s="39">
        <v>44570</v>
      </c>
      <c r="B563" s="40">
        <v>0.58703703703703702</v>
      </c>
      <c r="C563">
        <v>49.905999999999999</v>
      </c>
    </row>
    <row r="564" spans="1:3" x14ac:dyDescent="0.25">
      <c r="A564" s="39">
        <v>44570</v>
      </c>
      <c r="B564" s="40">
        <v>0.58704861111111117</v>
      </c>
      <c r="C564">
        <v>49.905000000000001</v>
      </c>
    </row>
    <row r="565" spans="1:3" x14ac:dyDescent="0.25">
      <c r="A565" s="39">
        <v>44570</v>
      </c>
      <c r="B565" s="40">
        <v>0.58706018518518521</v>
      </c>
      <c r="C565">
        <v>49.906999999999996</v>
      </c>
    </row>
    <row r="566" spans="1:3" x14ac:dyDescent="0.25">
      <c r="A566" s="39">
        <v>44570</v>
      </c>
      <c r="B566" s="40">
        <v>0.58707175925925925</v>
      </c>
      <c r="C566">
        <v>49.905999999999999</v>
      </c>
    </row>
    <row r="567" spans="1:3" x14ac:dyDescent="0.25">
      <c r="A567" s="39">
        <v>44570</v>
      </c>
      <c r="B567" s="40">
        <v>0.58708333333333329</v>
      </c>
      <c r="C567">
        <v>49.906999999999996</v>
      </c>
    </row>
    <row r="568" spans="1:3" x14ac:dyDescent="0.25">
      <c r="A568" s="39">
        <v>44570</v>
      </c>
      <c r="B568" s="40">
        <v>0.58709490740740744</v>
      </c>
      <c r="C568">
        <v>49.91</v>
      </c>
    </row>
    <row r="569" spans="1:3" x14ac:dyDescent="0.25">
      <c r="A569" s="39">
        <v>44570</v>
      </c>
      <c r="B569" s="40">
        <v>0.58710648148148148</v>
      </c>
      <c r="C569">
        <v>49.911999999999999</v>
      </c>
    </row>
    <row r="570" spans="1:3" x14ac:dyDescent="0.25">
      <c r="A570" s="39">
        <v>44570</v>
      </c>
      <c r="B570" s="40">
        <v>0.58711805555555563</v>
      </c>
      <c r="C570">
        <v>49.914000000000001</v>
      </c>
    </row>
    <row r="571" spans="1:3" x14ac:dyDescent="0.25">
      <c r="A571" s="39">
        <v>44570</v>
      </c>
      <c r="B571" s="40">
        <v>0.58712962962962967</v>
      </c>
      <c r="C571">
        <v>49.915999999999997</v>
      </c>
    </row>
    <row r="572" spans="1:3" x14ac:dyDescent="0.25">
      <c r="A572" s="39">
        <v>44570</v>
      </c>
      <c r="B572" s="40">
        <v>0.58714120370370371</v>
      </c>
      <c r="C572">
        <v>49.918999999999997</v>
      </c>
    </row>
    <row r="573" spans="1:3" x14ac:dyDescent="0.25">
      <c r="A573" s="39">
        <v>44570</v>
      </c>
      <c r="B573" s="40">
        <v>0.58715277777777775</v>
      </c>
      <c r="C573">
        <v>49.920999999999999</v>
      </c>
    </row>
    <row r="574" spans="1:3" x14ac:dyDescent="0.25">
      <c r="A574" s="39">
        <v>44570</v>
      </c>
      <c r="B574" s="40">
        <v>0.58716435185185178</v>
      </c>
      <c r="C574">
        <v>49.92</v>
      </c>
    </row>
    <row r="575" spans="1:3" x14ac:dyDescent="0.25">
      <c r="A575" s="39">
        <v>44570</v>
      </c>
      <c r="B575" s="40">
        <v>0.58717592592592593</v>
      </c>
      <c r="C575">
        <v>49.921999999999997</v>
      </c>
    </row>
    <row r="576" spans="1:3" x14ac:dyDescent="0.25">
      <c r="A576" s="39">
        <v>44570</v>
      </c>
      <c r="B576" s="40">
        <v>0.58718749999999997</v>
      </c>
      <c r="C576">
        <v>49.924999999999997</v>
      </c>
    </row>
    <row r="577" spans="1:3" x14ac:dyDescent="0.25">
      <c r="A577" s="39">
        <v>44570</v>
      </c>
      <c r="B577" s="40">
        <v>0.58719907407407412</v>
      </c>
      <c r="C577">
        <v>49.926000000000002</v>
      </c>
    </row>
    <row r="578" spans="1:3" x14ac:dyDescent="0.25">
      <c r="A578" s="39">
        <v>44570</v>
      </c>
      <c r="B578" s="40">
        <v>0.58721064814814816</v>
      </c>
      <c r="C578">
        <v>49.923999999999999</v>
      </c>
    </row>
    <row r="579" spans="1:3" x14ac:dyDescent="0.25">
      <c r="A579" s="39">
        <v>44570</v>
      </c>
      <c r="B579" s="40">
        <v>0.5872222222222222</v>
      </c>
      <c r="C579">
        <v>49.924999999999997</v>
      </c>
    </row>
    <row r="580" spans="1:3" x14ac:dyDescent="0.25">
      <c r="A580" s="39">
        <v>44570</v>
      </c>
      <c r="B580" s="40">
        <v>0.58723379629629624</v>
      </c>
      <c r="C580">
        <v>49.926000000000002</v>
      </c>
    </row>
    <row r="581" spans="1:3" x14ac:dyDescent="0.25">
      <c r="A581" s="39">
        <v>44570</v>
      </c>
      <c r="B581" s="40">
        <v>0.58724537037037039</v>
      </c>
      <c r="C581">
        <v>49.927</v>
      </c>
    </row>
    <row r="582" spans="1:3" x14ac:dyDescent="0.25">
      <c r="A582" s="39">
        <v>44570</v>
      </c>
      <c r="B582" s="40">
        <v>0.58725694444444443</v>
      </c>
      <c r="C582">
        <v>49.929000000000002</v>
      </c>
    </row>
    <row r="583" spans="1:3" x14ac:dyDescent="0.25">
      <c r="A583" s="39">
        <v>44570</v>
      </c>
      <c r="B583" s="40">
        <v>0.58726851851851858</v>
      </c>
      <c r="C583">
        <v>49.927</v>
      </c>
    </row>
    <row r="584" spans="1:3" x14ac:dyDescent="0.25">
      <c r="A584" s="39">
        <v>44570</v>
      </c>
      <c r="B584" s="40">
        <v>0.58728009259259262</v>
      </c>
      <c r="C584">
        <v>49.927999999999997</v>
      </c>
    </row>
    <row r="585" spans="1:3" x14ac:dyDescent="0.25">
      <c r="A585" s="39">
        <v>44570</v>
      </c>
      <c r="B585" s="40">
        <v>0.58729166666666666</v>
      </c>
      <c r="C585">
        <v>49.926000000000002</v>
      </c>
    </row>
    <row r="586" spans="1:3" x14ac:dyDescent="0.25">
      <c r="A586" s="39">
        <v>44570</v>
      </c>
      <c r="B586" s="40">
        <v>0.5873032407407407</v>
      </c>
      <c r="C586">
        <v>49.927999999999997</v>
      </c>
    </row>
    <row r="587" spans="1:3" x14ac:dyDescent="0.25">
      <c r="A587" s="39">
        <v>44570</v>
      </c>
      <c r="B587" s="40">
        <v>0.58731481481481485</v>
      </c>
      <c r="C587">
        <v>49.926000000000002</v>
      </c>
    </row>
    <row r="588" spans="1:3" x14ac:dyDescent="0.25">
      <c r="A588" s="39">
        <v>44570</v>
      </c>
      <c r="B588" s="40">
        <v>0.58732638888888888</v>
      </c>
      <c r="C588">
        <v>49.926000000000002</v>
      </c>
    </row>
    <row r="589" spans="1:3" x14ac:dyDescent="0.25">
      <c r="A589" s="39">
        <v>44570</v>
      </c>
      <c r="B589" s="40">
        <v>0.58733796296296303</v>
      </c>
      <c r="C589">
        <v>49.927999999999997</v>
      </c>
    </row>
    <row r="590" spans="1:3" x14ac:dyDescent="0.25">
      <c r="A590" s="39">
        <v>44570</v>
      </c>
      <c r="B590" s="40">
        <v>0.58734953703703707</v>
      </c>
      <c r="C590">
        <v>49.93</v>
      </c>
    </row>
    <row r="591" spans="1:3" x14ac:dyDescent="0.25">
      <c r="A591" s="39">
        <v>44570</v>
      </c>
      <c r="B591" s="40">
        <v>0.58736111111111111</v>
      </c>
      <c r="C591">
        <v>49.930999999999997</v>
      </c>
    </row>
    <row r="592" spans="1:3" x14ac:dyDescent="0.25">
      <c r="A592" s="39">
        <v>44570</v>
      </c>
      <c r="B592" s="40">
        <v>0.58737268518518515</v>
      </c>
      <c r="C592">
        <v>49.935000000000002</v>
      </c>
    </row>
    <row r="593" spans="1:3" x14ac:dyDescent="0.25">
      <c r="A593" s="39">
        <v>44570</v>
      </c>
      <c r="B593" s="40">
        <v>0.58738425925925919</v>
      </c>
      <c r="C593">
        <v>49.936</v>
      </c>
    </row>
    <row r="594" spans="1:3" x14ac:dyDescent="0.25">
      <c r="A594" s="39">
        <v>44570</v>
      </c>
      <c r="B594" s="40">
        <v>0.58739583333333334</v>
      </c>
      <c r="C594">
        <v>49.936999999999998</v>
      </c>
    </row>
    <row r="595" spans="1:3" x14ac:dyDescent="0.25">
      <c r="A595" s="39">
        <v>44570</v>
      </c>
      <c r="B595" s="40">
        <v>0.58740740740740738</v>
      </c>
      <c r="C595">
        <v>49.936</v>
      </c>
    </row>
    <row r="596" spans="1:3" x14ac:dyDescent="0.25">
      <c r="A596" s="39">
        <v>44570</v>
      </c>
      <c r="B596" s="40">
        <v>0.58741898148148153</v>
      </c>
      <c r="C596">
        <v>49.935000000000002</v>
      </c>
    </row>
    <row r="597" spans="1:3" x14ac:dyDescent="0.25">
      <c r="A597" s="39">
        <v>44570</v>
      </c>
      <c r="B597" s="40">
        <v>0.58743055555555557</v>
      </c>
      <c r="C597">
        <v>49.939</v>
      </c>
    </row>
    <row r="598" spans="1:3" x14ac:dyDescent="0.25">
      <c r="A598" s="39">
        <v>44570</v>
      </c>
      <c r="B598" s="40">
        <v>0.58744212962962961</v>
      </c>
      <c r="C598">
        <v>49.939</v>
      </c>
    </row>
    <row r="599" spans="1:3" x14ac:dyDescent="0.25">
      <c r="A599" s="39">
        <v>44570</v>
      </c>
      <c r="B599" s="40">
        <v>0.58745370370370364</v>
      </c>
      <c r="C599">
        <v>49.941000000000003</v>
      </c>
    </row>
    <row r="600" spans="1:3" x14ac:dyDescent="0.25">
      <c r="A600" s="39">
        <v>44570</v>
      </c>
      <c r="B600" s="40">
        <v>0.58746527777777779</v>
      </c>
      <c r="C600">
        <v>49.941000000000003</v>
      </c>
    </row>
    <row r="601" spans="1:3" x14ac:dyDescent="0.25">
      <c r="A601" s="39">
        <v>44570</v>
      </c>
      <c r="B601" s="40">
        <v>0.58747685185185183</v>
      </c>
      <c r="C601">
        <v>49.94</v>
      </c>
    </row>
    <row r="602" spans="1:3" x14ac:dyDescent="0.25">
      <c r="A602" s="39">
        <v>44570</v>
      </c>
      <c r="B602" s="40">
        <v>0.58748842592592598</v>
      </c>
      <c r="C602">
        <v>49.941000000000003</v>
      </c>
    </row>
    <row r="603" spans="1:3" x14ac:dyDescent="0.25">
      <c r="A603" s="39">
        <v>44570</v>
      </c>
      <c r="B603" s="40">
        <v>0.58750000000000002</v>
      </c>
      <c r="C603">
        <v>49.942999999999998</v>
      </c>
    </row>
    <row r="604" spans="1:3" x14ac:dyDescent="0.25">
      <c r="A604" s="39">
        <v>44570</v>
      </c>
      <c r="B604" s="40">
        <v>0.58751157407407406</v>
      </c>
      <c r="C604">
        <v>49.941000000000003</v>
      </c>
    </row>
    <row r="605" spans="1:3" x14ac:dyDescent="0.25">
      <c r="A605" s="39">
        <v>44570</v>
      </c>
      <c r="B605" s="40">
        <v>0.5875231481481481</v>
      </c>
      <c r="C605">
        <v>49.936</v>
      </c>
    </row>
    <row r="606" spans="1:3" x14ac:dyDescent="0.25">
      <c r="A606" s="39">
        <v>44570</v>
      </c>
      <c r="B606" s="40">
        <v>0.58753472222222225</v>
      </c>
      <c r="C606">
        <v>49.932000000000002</v>
      </c>
    </row>
    <row r="607" spans="1:3" x14ac:dyDescent="0.25">
      <c r="A607" s="39">
        <v>44570</v>
      </c>
      <c r="B607" s="40">
        <v>0.58754629629629629</v>
      </c>
      <c r="C607">
        <v>49.927999999999997</v>
      </c>
    </row>
    <row r="608" spans="1:3" x14ac:dyDescent="0.25">
      <c r="A608" s="39">
        <v>44570</v>
      </c>
      <c r="B608" s="40">
        <v>0.58755787037037044</v>
      </c>
      <c r="C608">
        <v>49.926000000000002</v>
      </c>
    </row>
    <row r="609" spans="1:3" x14ac:dyDescent="0.25">
      <c r="A609" s="39">
        <v>44570</v>
      </c>
      <c r="B609" s="40">
        <v>0.58756944444444448</v>
      </c>
      <c r="C609">
        <v>49.924999999999997</v>
      </c>
    </row>
    <row r="610" spans="1:3" x14ac:dyDescent="0.25">
      <c r="A610" s="39">
        <v>44570</v>
      </c>
      <c r="B610" s="40">
        <v>0.58758101851851852</v>
      </c>
      <c r="C610">
        <v>49.921999999999997</v>
      </c>
    </row>
    <row r="611" spans="1:3" x14ac:dyDescent="0.25">
      <c r="A611" s="39">
        <v>44570</v>
      </c>
      <c r="B611" s="40">
        <v>0.58759259259259256</v>
      </c>
      <c r="C611">
        <v>49.921999999999997</v>
      </c>
    </row>
    <row r="612" spans="1:3" x14ac:dyDescent="0.25">
      <c r="A612" s="39">
        <v>44570</v>
      </c>
      <c r="B612" s="40">
        <v>0.58760416666666659</v>
      </c>
      <c r="C612">
        <v>49.923000000000002</v>
      </c>
    </row>
    <row r="613" spans="1:3" x14ac:dyDescent="0.25">
      <c r="A613" s="39">
        <v>44570</v>
      </c>
      <c r="B613" s="40">
        <v>0.58761574074074074</v>
      </c>
      <c r="C613">
        <v>49.92</v>
      </c>
    </row>
    <row r="614" spans="1:3" x14ac:dyDescent="0.25">
      <c r="A614" s="39">
        <v>44570</v>
      </c>
      <c r="B614" s="40">
        <v>0.58762731481481478</v>
      </c>
      <c r="C614">
        <v>49.917000000000002</v>
      </c>
    </row>
    <row r="615" spans="1:3" x14ac:dyDescent="0.25">
      <c r="A615" s="39">
        <v>44570</v>
      </c>
      <c r="B615" s="40">
        <v>0.58763888888888893</v>
      </c>
      <c r="C615">
        <v>49.915999999999997</v>
      </c>
    </row>
    <row r="616" spans="1:3" x14ac:dyDescent="0.25">
      <c r="A616" s="39">
        <v>44570</v>
      </c>
      <c r="B616" s="40">
        <v>0.58765046296296297</v>
      </c>
      <c r="C616">
        <v>49.917000000000002</v>
      </c>
    </row>
    <row r="617" spans="1:3" x14ac:dyDescent="0.25">
      <c r="A617" s="39">
        <v>44570</v>
      </c>
      <c r="B617" s="40">
        <v>0.58766203703703701</v>
      </c>
      <c r="C617">
        <v>49.918999999999997</v>
      </c>
    </row>
    <row r="618" spans="1:3" x14ac:dyDescent="0.25">
      <c r="A618" s="39">
        <v>44570</v>
      </c>
      <c r="B618" s="40">
        <v>0.58767361111111105</v>
      </c>
      <c r="C618">
        <v>49.920999999999999</v>
      </c>
    </row>
    <row r="619" spans="1:3" x14ac:dyDescent="0.25">
      <c r="A619" s="39">
        <v>44570</v>
      </c>
      <c r="B619" s="40">
        <v>0.5876851851851852</v>
      </c>
      <c r="C619">
        <v>49.921999999999997</v>
      </c>
    </row>
    <row r="620" spans="1:3" x14ac:dyDescent="0.25">
      <c r="A620" s="39">
        <v>44570</v>
      </c>
      <c r="B620" s="40">
        <v>0.58769675925925924</v>
      </c>
      <c r="C620">
        <v>49.921999999999997</v>
      </c>
    </row>
    <row r="621" spans="1:3" x14ac:dyDescent="0.25">
      <c r="A621" s="39">
        <v>44570</v>
      </c>
      <c r="B621" s="40">
        <v>0.58770833333333339</v>
      </c>
      <c r="C621">
        <v>49.921999999999997</v>
      </c>
    </row>
    <row r="622" spans="1:3" x14ac:dyDescent="0.25">
      <c r="A622" s="39">
        <v>44570</v>
      </c>
      <c r="B622" s="40">
        <v>0.58771990740740743</v>
      </c>
      <c r="C622">
        <v>49.921999999999997</v>
      </c>
    </row>
    <row r="623" spans="1:3" x14ac:dyDescent="0.25">
      <c r="A623" s="39">
        <v>44570</v>
      </c>
      <c r="B623" s="40">
        <v>0.58773148148148147</v>
      </c>
      <c r="C623">
        <v>49.923000000000002</v>
      </c>
    </row>
    <row r="624" spans="1:3" x14ac:dyDescent="0.25">
      <c r="A624" s="39">
        <v>44570</v>
      </c>
      <c r="B624" s="40">
        <v>0.5877430555555555</v>
      </c>
      <c r="C624">
        <v>49.921999999999997</v>
      </c>
    </row>
    <row r="625" spans="1:3" x14ac:dyDescent="0.25">
      <c r="A625" s="39">
        <v>44570</v>
      </c>
      <c r="B625" s="40">
        <v>0.58775462962962965</v>
      </c>
      <c r="C625">
        <v>49.924999999999997</v>
      </c>
    </row>
    <row r="626" spans="1:3" x14ac:dyDescent="0.25">
      <c r="A626" s="39">
        <v>44570</v>
      </c>
      <c r="B626" s="40">
        <v>0.58776620370370369</v>
      </c>
      <c r="C626">
        <v>49.927</v>
      </c>
    </row>
    <row r="627" spans="1:3" x14ac:dyDescent="0.25">
      <c r="A627" s="39">
        <v>44570</v>
      </c>
      <c r="B627" s="40">
        <v>0.58777777777777784</v>
      </c>
      <c r="C627">
        <v>49.930999999999997</v>
      </c>
    </row>
    <row r="628" spans="1:3" x14ac:dyDescent="0.25">
      <c r="A628" s="39">
        <v>44570</v>
      </c>
      <c r="B628" s="40">
        <v>0.58778935185185188</v>
      </c>
      <c r="C628">
        <v>49.935000000000002</v>
      </c>
    </row>
    <row r="629" spans="1:3" x14ac:dyDescent="0.25">
      <c r="A629" s="39">
        <v>44570</v>
      </c>
      <c r="B629" s="40">
        <v>0.58780092592592592</v>
      </c>
      <c r="C629">
        <v>49.936999999999998</v>
      </c>
    </row>
    <row r="630" spans="1:3" x14ac:dyDescent="0.25">
      <c r="A630" s="39">
        <v>44570</v>
      </c>
      <c r="B630" s="40">
        <v>0.58781249999999996</v>
      </c>
      <c r="C630">
        <v>49.939</v>
      </c>
    </row>
    <row r="631" spans="1:3" x14ac:dyDescent="0.25">
      <c r="A631" s="39">
        <v>44570</v>
      </c>
      <c r="B631" s="40">
        <v>0.58782407407407411</v>
      </c>
      <c r="C631">
        <v>49.942999999999998</v>
      </c>
    </row>
    <row r="632" spans="1:3" x14ac:dyDescent="0.25">
      <c r="A632" s="39">
        <v>44570</v>
      </c>
      <c r="B632" s="40">
        <v>0.58783564814814815</v>
      </c>
      <c r="C632">
        <v>49.945999999999998</v>
      </c>
    </row>
    <row r="633" spans="1:3" x14ac:dyDescent="0.25">
      <c r="A633" s="39">
        <v>44570</v>
      </c>
      <c r="B633" s="40">
        <v>0.58784722222222219</v>
      </c>
      <c r="C633">
        <v>49.948</v>
      </c>
    </row>
    <row r="634" spans="1:3" x14ac:dyDescent="0.25">
      <c r="A634" s="39">
        <v>44570</v>
      </c>
      <c r="B634" s="40">
        <v>0.58785879629629634</v>
      </c>
      <c r="C634">
        <v>49.948999999999998</v>
      </c>
    </row>
    <row r="635" spans="1:3" x14ac:dyDescent="0.25">
      <c r="A635" s="39">
        <v>44570</v>
      </c>
      <c r="B635" s="40">
        <v>0.58787037037037038</v>
      </c>
      <c r="C635">
        <v>49.953000000000003</v>
      </c>
    </row>
    <row r="636" spans="1:3" x14ac:dyDescent="0.25">
      <c r="A636" s="39">
        <v>44570</v>
      </c>
      <c r="B636" s="40">
        <v>0.58788194444444442</v>
      </c>
      <c r="C636">
        <v>49.951999999999998</v>
      </c>
    </row>
    <row r="637" spans="1:3" x14ac:dyDescent="0.25">
      <c r="A637" s="39">
        <v>44570</v>
      </c>
      <c r="B637" s="40">
        <v>0.58789351851851845</v>
      </c>
      <c r="C637">
        <v>49.954000000000001</v>
      </c>
    </row>
    <row r="638" spans="1:3" x14ac:dyDescent="0.25">
      <c r="A638" s="39">
        <v>44570</v>
      </c>
      <c r="B638" s="40">
        <v>0.5879050925925926</v>
      </c>
      <c r="C638">
        <v>49.954999999999998</v>
      </c>
    </row>
    <row r="639" spans="1:3" x14ac:dyDescent="0.25">
      <c r="A639" s="39">
        <v>44570</v>
      </c>
      <c r="B639" s="40">
        <v>0.58791666666666664</v>
      </c>
      <c r="C639">
        <v>49.954999999999998</v>
      </c>
    </row>
    <row r="640" spans="1:3" x14ac:dyDescent="0.25">
      <c r="A640" s="39">
        <v>44570</v>
      </c>
      <c r="B640" s="40">
        <v>0.58792824074074079</v>
      </c>
      <c r="C640">
        <v>49.956000000000003</v>
      </c>
    </row>
    <row r="641" spans="1:3" x14ac:dyDescent="0.25">
      <c r="A641" s="39">
        <v>44570</v>
      </c>
      <c r="B641" s="40">
        <v>0.58793981481481483</v>
      </c>
      <c r="C641">
        <v>49.954999999999998</v>
      </c>
    </row>
    <row r="642" spans="1:3" x14ac:dyDescent="0.25">
      <c r="A642" s="39">
        <v>44570</v>
      </c>
      <c r="B642" s="40">
        <v>0.58795138888888887</v>
      </c>
      <c r="C642">
        <v>49.956000000000003</v>
      </c>
    </row>
    <row r="643" spans="1:3" x14ac:dyDescent="0.25">
      <c r="A643" s="39">
        <v>44570</v>
      </c>
      <c r="B643" s="40">
        <v>0.58796296296296291</v>
      </c>
      <c r="C643">
        <v>49.954999999999998</v>
      </c>
    </row>
    <row r="644" spans="1:3" x14ac:dyDescent="0.25">
      <c r="A644" s="39">
        <v>44570</v>
      </c>
      <c r="B644" s="40">
        <v>0.58797453703703706</v>
      </c>
      <c r="C644">
        <v>49.954999999999998</v>
      </c>
    </row>
    <row r="645" spans="1:3" x14ac:dyDescent="0.25">
      <c r="A645" s="39">
        <v>44570</v>
      </c>
      <c r="B645" s="40">
        <v>0.5879861111111111</v>
      </c>
      <c r="C645">
        <v>49.953000000000003</v>
      </c>
    </row>
    <row r="646" spans="1:3" x14ac:dyDescent="0.25">
      <c r="A646" s="39">
        <v>44570</v>
      </c>
      <c r="B646" s="40">
        <v>0.58799768518518525</v>
      </c>
      <c r="C646">
        <v>49.95</v>
      </c>
    </row>
    <row r="647" spans="1:3" x14ac:dyDescent="0.25">
      <c r="A647" s="39">
        <v>44570</v>
      </c>
      <c r="B647" s="40">
        <v>0.58800925925925929</v>
      </c>
      <c r="C647">
        <v>49.947000000000003</v>
      </c>
    </row>
    <row r="648" spans="1:3" x14ac:dyDescent="0.25">
      <c r="A648" s="39">
        <v>44570</v>
      </c>
      <c r="B648" s="40">
        <v>0.58802083333333333</v>
      </c>
      <c r="C648">
        <v>49.948</v>
      </c>
    </row>
    <row r="649" spans="1:3" x14ac:dyDescent="0.25">
      <c r="A649" s="39">
        <v>44570</v>
      </c>
      <c r="B649" s="40">
        <v>0.58803240740740736</v>
      </c>
      <c r="C649">
        <v>49.947000000000003</v>
      </c>
    </row>
    <row r="650" spans="1:3" x14ac:dyDescent="0.25">
      <c r="A650" s="39">
        <v>44570</v>
      </c>
      <c r="B650" s="40">
        <v>0.58804398148148151</v>
      </c>
      <c r="C650">
        <v>49.951000000000001</v>
      </c>
    </row>
    <row r="651" spans="1:3" x14ac:dyDescent="0.25">
      <c r="A651" s="39">
        <v>44570</v>
      </c>
      <c r="B651" s="40">
        <v>0.58805555555555555</v>
      </c>
      <c r="C651">
        <v>49.954999999999998</v>
      </c>
    </row>
    <row r="652" spans="1:3" x14ac:dyDescent="0.25">
      <c r="A652" s="39">
        <v>44570</v>
      </c>
      <c r="B652" s="40">
        <v>0.5880671296296297</v>
      </c>
      <c r="C652">
        <v>49.960999999999999</v>
      </c>
    </row>
    <row r="653" spans="1:3" x14ac:dyDescent="0.25">
      <c r="A653" s="39">
        <v>44570</v>
      </c>
      <c r="B653" s="40">
        <v>0.58807870370370374</v>
      </c>
      <c r="C653">
        <v>49.966000000000001</v>
      </c>
    </row>
    <row r="654" spans="1:3" x14ac:dyDescent="0.25">
      <c r="A654" s="39">
        <v>44570</v>
      </c>
      <c r="B654" s="40">
        <v>0.58809027777777778</v>
      </c>
      <c r="C654">
        <v>49.97</v>
      </c>
    </row>
    <row r="655" spans="1:3" x14ac:dyDescent="0.25">
      <c r="A655" s="39">
        <v>44570</v>
      </c>
      <c r="B655" s="40">
        <v>0.58810185185185182</v>
      </c>
      <c r="C655">
        <v>49.972999999999999</v>
      </c>
    </row>
    <row r="656" spans="1:3" x14ac:dyDescent="0.25">
      <c r="A656" s="39">
        <v>44570</v>
      </c>
      <c r="B656" s="40">
        <v>0.58811342592592586</v>
      </c>
      <c r="C656">
        <v>49.975000000000001</v>
      </c>
    </row>
    <row r="657" spans="1:3" x14ac:dyDescent="0.25">
      <c r="A657" s="39">
        <v>44570</v>
      </c>
      <c r="B657" s="40">
        <v>0.58812500000000001</v>
      </c>
      <c r="C657">
        <v>49.973999999999997</v>
      </c>
    </row>
    <row r="658" spans="1:3" x14ac:dyDescent="0.25">
      <c r="A658" s="39">
        <v>44570</v>
      </c>
      <c r="B658" s="40">
        <v>0.58813657407407405</v>
      </c>
      <c r="C658">
        <v>49.973999999999997</v>
      </c>
    </row>
    <row r="659" spans="1:3" x14ac:dyDescent="0.25">
      <c r="A659" s="39">
        <v>44570</v>
      </c>
      <c r="B659" s="40">
        <v>0.5881481481481482</v>
      </c>
      <c r="C659">
        <v>49.975999999999999</v>
      </c>
    </row>
    <row r="660" spans="1:3" x14ac:dyDescent="0.25">
      <c r="A660" s="39">
        <v>44570</v>
      </c>
      <c r="B660" s="40">
        <v>0.58815972222222224</v>
      </c>
      <c r="C660">
        <v>49.975000000000001</v>
      </c>
    </row>
    <row r="661" spans="1:3" x14ac:dyDescent="0.25">
      <c r="A661" s="39">
        <v>44570</v>
      </c>
      <c r="B661" s="40">
        <v>0.58817129629629628</v>
      </c>
      <c r="C661">
        <v>49.975999999999999</v>
      </c>
    </row>
    <row r="662" spans="1:3" x14ac:dyDescent="0.25">
      <c r="A662" s="39">
        <v>44570</v>
      </c>
      <c r="B662" s="40">
        <v>0.58818287037037031</v>
      </c>
      <c r="C662">
        <v>49.978999999999999</v>
      </c>
    </row>
    <row r="663" spans="1:3" x14ac:dyDescent="0.25">
      <c r="A663" s="39">
        <v>44570</v>
      </c>
      <c r="B663" s="40">
        <v>0.58819444444444446</v>
      </c>
      <c r="C663">
        <v>49.978000000000002</v>
      </c>
    </row>
    <row r="664" spans="1:3" x14ac:dyDescent="0.25">
      <c r="A664" s="39">
        <v>44570</v>
      </c>
      <c r="B664" s="40">
        <v>0.5882060185185185</v>
      </c>
      <c r="C664">
        <v>49.975999999999999</v>
      </c>
    </row>
    <row r="665" spans="1:3" x14ac:dyDescent="0.25">
      <c r="A665" s="39">
        <v>44570</v>
      </c>
      <c r="B665" s="40">
        <v>0.58821759259259265</v>
      </c>
      <c r="C665">
        <v>49.976999999999997</v>
      </c>
    </row>
    <row r="666" spans="1:3" x14ac:dyDescent="0.25">
      <c r="A666" s="39">
        <v>44570</v>
      </c>
      <c r="B666" s="40">
        <v>0.58822916666666669</v>
      </c>
      <c r="C666">
        <v>49.978999999999999</v>
      </c>
    </row>
    <row r="667" spans="1:3" x14ac:dyDescent="0.25">
      <c r="A667" s="39">
        <v>44570</v>
      </c>
      <c r="B667" s="40">
        <v>0.58824074074074073</v>
      </c>
      <c r="C667">
        <v>49.98</v>
      </c>
    </row>
    <row r="668" spans="1:3" x14ac:dyDescent="0.25">
      <c r="A668" s="39">
        <v>44570</v>
      </c>
      <c r="B668" s="40">
        <v>0.58825231481481477</v>
      </c>
      <c r="C668">
        <v>49.98</v>
      </c>
    </row>
    <row r="669" spans="1:3" x14ac:dyDescent="0.25">
      <c r="A669" s="39">
        <v>44570</v>
      </c>
      <c r="B669" s="40">
        <v>0.58826388888888892</v>
      </c>
      <c r="C669">
        <v>49.978000000000002</v>
      </c>
    </row>
    <row r="670" spans="1:3" x14ac:dyDescent="0.25">
      <c r="A670" s="39">
        <v>44570</v>
      </c>
      <c r="B670" s="40">
        <v>0.58827546296296296</v>
      </c>
      <c r="C670">
        <v>49.976999999999997</v>
      </c>
    </row>
    <row r="671" spans="1:3" x14ac:dyDescent="0.25">
      <c r="A671" s="39">
        <v>44570</v>
      </c>
      <c r="B671" s="40">
        <v>0.58828703703703711</v>
      </c>
      <c r="C671">
        <v>49.975999999999999</v>
      </c>
    </row>
    <row r="672" spans="1:3" x14ac:dyDescent="0.25">
      <c r="A672" s="39">
        <v>44570</v>
      </c>
      <c r="B672" s="40">
        <v>0.58829861111111115</v>
      </c>
      <c r="C672">
        <v>49.975999999999999</v>
      </c>
    </row>
    <row r="673" spans="1:3" x14ac:dyDescent="0.25">
      <c r="A673" s="39">
        <v>44570</v>
      </c>
      <c r="B673" s="40">
        <v>0.58831018518518519</v>
      </c>
      <c r="C673">
        <v>49.978999999999999</v>
      </c>
    </row>
    <row r="674" spans="1:3" x14ac:dyDescent="0.25">
      <c r="A674" s="39">
        <v>44570</v>
      </c>
      <c r="B674" s="40">
        <v>0.58832175925925922</v>
      </c>
      <c r="C674">
        <v>49.981000000000002</v>
      </c>
    </row>
    <row r="675" spans="1:3" x14ac:dyDescent="0.25">
      <c r="A675" s="39">
        <v>44570</v>
      </c>
      <c r="B675" s="40">
        <v>0.58833333333333326</v>
      </c>
      <c r="C675">
        <v>49.98</v>
      </c>
    </row>
    <row r="676" spans="1:3" x14ac:dyDescent="0.25">
      <c r="A676" s="39">
        <v>44570</v>
      </c>
      <c r="B676" s="40">
        <v>0.58834490740740741</v>
      </c>
      <c r="C676">
        <v>49.981999999999999</v>
      </c>
    </row>
    <row r="677" spans="1:3" x14ac:dyDescent="0.25">
      <c r="A677" s="39">
        <v>44570</v>
      </c>
      <c r="B677" s="40">
        <v>0.58835648148148145</v>
      </c>
      <c r="C677">
        <v>49.981999999999999</v>
      </c>
    </row>
    <row r="678" spans="1:3" x14ac:dyDescent="0.25">
      <c r="A678" s="39">
        <v>44570</v>
      </c>
      <c r="B678" s="40">
        <v>0.5883680555555556</v>
      </c>
      <c r="C678">
        <v>49.981999999999999</v>
      </c>
    </row>
    <row r="679" spans="1:3" x14ac:dyDescent="0.25">
      <c r="A679" s="39">
        <v>44570</v>
      </c>
      <c r="B679" s="40">
        <v>0.58837962962962964</v>
      </c>
      <c r="C679">
        <v>49.981000000000002</v>
      </c>
    </row>
    <row r="680" spans="1:3" x14ac:dyDescent="0.25">
      <c r="A680" s="39">
        <v>44570</v>
      </c>
      <c r="B680" s="40">
        <v>0.58839120370370368</v>
      </c>
      <c r="C680">
        <v>49.98</v>
      </c>
    </row>
    <row r="681" spans="1:3" x14ac:dyDescent="0.25">
      <c r="A681" s="39">
        <v>44570</v>
      </c>
      <c r="B681" s="40">
        <v>0.58840277777777772</v>
      </c>
      <c r="C681">
        <v>49.976999999999997</v>
      </c>
    </row>
    <row r="682" spans="1:3" x14ac:dyDescent="0.25">
      <c r="A682" s="39">
        <v>44570</v>
      </c>
      <c r="B682" s="40">
        <v>0.58841435185185187</v>
      </c>
      <c r="C682">
        <v>49.978000000000002</v>
      </c>
    </row>
    <row r="683" spans="1:3" x14ac:dyDescent="0.25">
      <c r="A683" s="39">
        <v>44570</v>
      </c>
      <c r="B683" s="40">
        <v>0.58842592592592591</v>
      </c>
      <c r="C683">
        <v>49.978999999999999</v>
      </c>
    </row>
    <row r="684" spans="1:3" x14ac:dyDescent="0.25">
      <c r="A684" s="39">
        <v>44570</v>
      </c>
      <c r="B684" s="40">
        <v>0.58843750000000006</v>
      </c>
      <c r="C684">
        <v>49.978999999999999</v>
      </c>
    </row>
    <row r="685" spans="1:3" x14ac:dyDescent="0.25">
      <c r="A685" s="39">
        <v>44570</v>
      </c>
      <c r="B685" s="40">
        <v>0.5884490740740741</v>
      </c>
      <c r="C685">
        <v>49.978999999999999</v>
      </c>
    </row>
    <row r="686" spans="1:3" x14ac:dyDescent="0.25">
      <c r="A686" s="39">
        <v>44570</v>
      </c>
      <c r="B686" s="40">
        <v>0.58846064814814814</v>
      </c>
      <c r="C686">
        <v>49.978000000000002</v>
      </c>
    </row>
    <row r="687" spans="1:3" x14ac:dyDescent="0.25">
      <c r="A687" s="39">
        <v>44570</v>
      </c>
      <c r="B687" s="40">
        <v>0.58847222222222217</v>
      </c>
      <c r="C687">
        <v>49.98</v>
      </c>
    </row>
    <row r="688" spans="1:3" x14ac:dyDescent="0.25">
      <c r="A688" s="39">
        <v>44570</v>
      </c>
      <c r="B688" s="40">
        <v>0.58848379629629632</v>
      </c>
      <c r="C688">
        <v>49.98</v>
      </c>
    </row>
    <row r="689" spans="1:3" x14ac:dyDescent="0.25">
      <c r="A689" s="39">
        <v>44570</v>
      </c>
      <c r="B689" s="40">
        <v>0.58849537037037036</v>
      </c>
      <c r="C689">
        <v>49.981999999999999</v>
      </c>
    </row>
    <row r="690" spans="1:3" x14ac:dyDescent="0.25">
      <c r="A690" s="39">
        <v>44570</v>
      </c>
      <c r="B690" s="40">
        <v>0.58850694444444451</v>
      </c>
      <c r="C690">
        <v>49.982999999999997</v>
      </c>
    </row>
    <row r="691" spans="1:3" x14ac:dyDescent="0.25">
      <c r="A691" s="39">
        <v>44570</v>
      </c>
      <c r="B691" s="40">
        <v>0.58851851851851855</v>
      </c>
      <c r="C691">
        <v>49.984000000000002</v>
      </c>
    </row>
    <row r="692" spans="1:3" x14ac:dyDescent="0.25">
      <c r="A692" s="39">
        <v>44570</v>
      </c>
      <c r="B692" s="40">
        <v>0.58853009259259259</v>
      </c>
      <c r="C692">
        <v>49.984000000000002</v>
      </c>
    </row>
    <row r="693" spans="1:3" x14ac:dyDescent="0.25">
      <c r="A693" s="39">
        <v>44570</v>
      </c>
      <c r="B693" s="40">
        <v>0.58854166666666663</v>
      </c>
      <c r="C693">
        <v>49.985999999999997</v>
      </c>
    </row>
    <row r="694" spans="1:3" x14ac:dyDescent="0.25">
      <c r="A694" s="39">
        <v>44570</v>
      </c>
      <c r="B694" s="40">
        <v>0.58855324074074067</v>
      </c>
      <c r="C694">
        <v>49.987000000000002</v>
      </c>
    </row>
    <row r="695" spans="1:3" x14ac:dyDescent="0.25">
      <c r="A695" s="39">
        <v>44570</v>
      </c>
      <c r="B695" s="40">
        <v>0.58856481481481482</v>
      </c>
      <c r="C695">
        <v>49.988</v>
      </c>
    </row>
    <row r="696" spans="1:3" x14ac:dyDescent="0.25">
      <c r="A696" s="39">
        <v>44570</v>
      </c>
      <c r="B696" s="40">
        <v>0.58857638888888886</v>
      </c>
      <c r="C696">
        <v>49.988999999999997</v>
      </c>
    </row>
    <row r="697" spans="1:3" x14ac:dyDescent="0.25">
      <c r="A697" s="39">
        <v>44570</v>
      </c>
      <c r="B697" s="40">
        <v>0.58858796296296301</v>
      </c>
      <c r="C697">
        <v>49.988999999999997</v>
      </c>
    </row>
    <row r="698" spans="1:3" x14ac:dyDescent="0.25">
      <c r="A698" s="39">
        <v>44570</v>
      </c>
      <c r="B698" s="40">
        <v>0.58859953703703705</v>
      </c>
      <c r="C698">
        <v>49.99</v>
      </c>
    </row>
    <row r="699" spans="1:3" x14ac:dyDescent="0.25">
      <c r="A699" s="39">
        <v>44570</v>
      </c>
      <c r="B699" s="40">
        <v>0.58861111111111108</v>
      </c>
      <c r="C699">
        <v>49.991999999999997</v>
      </c>
    </row>
    <row r="700" spans="1:3" x14ac:dyDescent="0.25">
      <c r="A700" s="39">
        <v>44570</v>
      </c>
      <c r="B700" s="40">
        <v>0.58862268518518512</v>
      </c>
      <c r="C700">
        <v>49.994999999999997</v>
      </c>
    </row>
    <row r="701" spans="1:3" x14ac:dyDescent="0.25">
      <c r="A701" s="39">
        <v>44570</v>
      </c>
      <c r="B701" s="40">
        <v>0.58863425925925927</v>
      </c>
      <c r="C701">
        <v>49.996000000000002</v>
      </c>
    </row>
    <row r="702" spans="1:3" x14ac:dyDescent="0.25">
      <c r="A702" s="39">
        <v>44570</v>
      </c>
      <c r="B702" s="40">
        <v>0.58864583333333331</v>
      </c>
      <c r="C702">
        <v>49.996000000000002</v>
      </c>
    </row>
    <row r="703" spans="1:3" x14ac:dyDescent="0.25">
      <c r="A703" s="39">
        <v>44570</v>
      </c>
      <c r="B703" s="40">
        <v>0.58865740740740746</v>
      </c>
      <c r="C703">
        <v>49.997</v>
      </c>
    </row>
    <row r="704" spans="1:3" x14ac:dyDescent="0.25">
      <c r="A704" s="39">
        <v>44570</v>
      </c>
      <c r="B704" s="40">
        <v>0.5886689814814815</v>
      </c>
      <c r="C704">
        <v>49.997999999999998</v>
      </c>
    </row>
    <row r="705" spans="1:3" x14ac:dyDescent="0.25">
      <c r="A705" s="39">
        <v>44570</v>
      </c>
      <c r="B705" s="40">
        <v>0.58868055555555554</v>
      </c>
      <c r="C705">
        <v>49.997999999999998</v>
      </c>
    </row>
    <row r="706" spans="1:3" x14ac:dyDescent="0.25">
      <c r="A706" s="39">
        <v>44570</v>
      </c>
      <c r="B706" s="40">
        <v>0.58869212962962958</v>
      </c>
      <c r="C706">
        <v>49.997999999999998</v>
      </c>
    </row>
    <row r="707" spans="1:3" x14ac:dyDescent="0.25">
      <c r="A707" s="39">
        <v>44570</v>
      </c>
      <c r="B707" s="40">
        <v>0.58870370370370373</v>
      </c>
      <c r="C707">
        <v>49.997</v>
      </c>
    </row>
    <row r="708" spans="1:3" x14ac:dyDescent="0.25">
      <c r="A708" s="39">
        <v>44570</v>
      </c>
      <c r="B708" s="40">
        <v>0.58871527777777777</v>
      </c>
      <c r="C708">
        <v>49.996000000000002</v>
      </c>
    </row>
    <row r="709" spans="1:3" x14ac:dyDescent="0.25">
      <c r="A709" s="39">
        <v>44570</v>
      </c>
      <c r="B709" s="40">
        <v>0.58872685185185192</v>
      </c>
      <c r="C709">
        <v>49.996000000000002</v>
      </c>
    </row>
    <row r="710" spans="1:3" x14ac:dyDescent="0.25">
      <c r="A710" s="39">
        <v>44570</v>
      </c>
      <c r="B710" s="40">
        <v>0.58873842592592596</v>
      </c>
      <c r="C710">
        <v>49.993000000000002</v>
      </c>
    </row>
    <row r="711" spans="1:3" x14ac:dyDescent="0.25">
      <c r="A711" s="39">
        <v>44570</v>
      </c>
      <c r="B711" s="40">
        <v>0.58875</v>
      </c>
      <c r="C711">
        <v>49.991</v>
      </c>
    </row>
    <row r="712" spans="1:3" x14ac:dyDescent="0.25">
      <c r="A712" s="39">
        <v>44570</v>
      </c>
      <c r="B712" s="40">
        <v>0.58876157407407403</v>
      </c>
      <c r="C712">
        <v>49.991</v>
      </c>
    </row>
    <row r="713" spans="1:3" x14ac:dyDescent="0.25">
      <c r="A713" s="39">
        <v>44570</v>
      </c>
      <c r="B713" s="40">
        <v>0.58877314814814818</v>
      </c>
      <c r="C713">
        <v>49.988999999999997</v>
      </c>
    </row>
    <row r="714" spans="1:3" x14ac:dyDescent="0.25">
      <c r="A714" s="39">
        <v>44570</v>
      </c>
      <c r="B714" s="40">
        <v>0.58878472222222222</v>
      </c>
      <c r="C714">
        <v>49.988</v>
      </c>
    </row>
    <row r="715" spans="1:3" x14ac:dyDescent="0.25">
      <c r="A715" s="39">
        <v>44570</v>
      </c>
      <c r="B715" s="40">
        <v>0.58879629629629626</v>
      </c>
      <c r="C715">
        <v>49.985999999999997</v>
      </c>
    </row>
    <row r="716" spans="1:3" x14ac:dyDescent="0.25">
      <c r="A716" s="39">
        <v>44570</v>
      </c>
      <c r="B716" s="40">
        <v>0.58880787037037041</v>
      </c>
      <c r="C716">
        <v>49.984999999999999</v>
      </c>
    </row>
    <row r="717" spans="1:3" x14ac:dyDescent="0.25">
      <c r="A717" s="39">
        <v>44570</v>
      </c>
      <c r="B717" s="40">
        <v>0.58881944444444445</v>
      </c>
      <c r="C717">
        <v>49.985999999999997</v>
      </c>
    </row>
    <row r="718" spans="1:3" x14ac:dyDescent="0.25">
      <c r="A718" s="39">
        <v>44570</v>
      </c>
      <c r="B718" s="40">
        <v>0.58883101851851849</v>
      </c>
      <c r="C718">
        <v>49.985999999999997</v>
      </c>
    </row>
    <row r="719" spans="1:3" x14ac:dyDescent="0.25">
      <c r="A719" s="39">
        <v>44570</v>
      </c>
      <c r="B719" s="40">
        <v>0.58884259259259253</v>
      </c>
      <c r="C719">
        <v>49.988</v>
      </c>
    </row>
    <row r="720" spans="1:3" x14ac:dyDescent="0.25">
      <c r="A720" s="39">
        <v>44570</v>
      </c>
      <c r="B720" s="40">
        <v>0.58885416666666668</v>
      </c>
      <c r="C720">
        <v>49.988999999999997</v>
      </c>
    </row>
    <row r="721" spans="1:3" x14ac:dyDescent="0.25">
      <c r="A721" s="39">
        <v>44570</v>
      </c>
      <c r="B721" s="40">
        <v>0.58886574074074072</v>
      </c>
      <c r="C721">
        <v>49.99</v>
      </c>
    </row>
    <row r="722" spans="1:3" x14ac:dyDescent="0.25">
      <c r="A722" s="39">
        <v>44570</v>
      </c>
      <c r="B722" s="40">
        <v>0.58887731481481487</v>
      </c>
      <c r="C722">
        <v>49.988999999999997</v>
      </c>
    </row>
    <row r="723" spans="1:3" x14ac:dyDescent="0.25">
      <c r="A723" s="39">
        <v>44570</v>
      </c>
      <c r="B723" s="40">
        <v>0.58888888888888891</v>
      </c>
      <c r="C723">
        <v>49.987000000000002</v>
      </c>
    </row>
    <row r="724" spans="1:3" x14ac:dyDescent="0.25">
      <c r="A724" s="39">
        <v>44570</v>
      </c>
      <c r="B724" s="40">
        <v>0.58890046296296295</v>
      </c>
      <c r="C724">
        <v>49.988</v>
      </c>
    </row>
    <row r="725" spans="1:3" x14ac:dyDescent="0.25">
      <c r="A725" s="39">
        <v>44570</v>
      </c>
      <c r="B725" s="40">
        <v>0.58891203703703698</v>
      </c>
      <c r="C725">
        <v>49.988</v>
      </c>
    </row>
    <row r="726" spans="1:3" x14ac:dyDescent="0.25">
      <c r="A726" s="39">
        <v>44570</v>
      </c>
      <c r="B726" s="40">
        <v>0.58892361111111113</v>
      </c>
      <c r="C726">
        <v>49.985999999999997</v>
      </c>
    </row>
    <row r="727" spans="1:3" x14ac:dyDescent="0.25">
      <c r="A727" s="39">
        <v>44570</v>
      </c>
      <c r="B727" s="40">
        <v>0.58893518518518517</v>
      </c>
      <c r="C727">
        <v>49.984000000000002</v>
      </c>
    </row>
    <row r="728" spans="1:3" x14ac:dyDescent="0.25">
      <c r="A728" s="39">
        <v>44570</v>
      </c>
      <c r="B728" s="40">
        <v>0.58894675925925932</v>
      </c>
      <c r="C728">
        <v>49.981000000000002</v>
      </c>
    </row>
    <row r="729" spans="1:3" x14ac:dyDescent="0.25">
      <c r="A729" s="39">
        <v>44570</v>
      </c>
      <c r="B729" s="40">
        <v>0.58895833333333336</v>
      </c>
      <c r="C729">
        <v>49.975999999999999</v>
      </c>
    </row>
    <row r="730" spans="1:3" x14ac:dyDescent="0.25">
      <c r="A730" s="39">
        <v>44570</v>
      </c>
      <c r="B730" s="40">
        <v>0.5889699074074074</v>
      </c>
      <c r="C730">
        <v>49.973999999999997</v>
      </c>
    </row>
    <row r="731" spans="1:3" x14ac:dyDescent="0.25">
      <c r="A731" s="39">
        <v>44570</v>
      </c>
      <c r="B731" s="40">
        <v>0.58898148148148144</v>
      </c>
      <c r="C731">
        <v>49.969000000000001</v>
      </c>
    </row>
    <row r="732" spans="1:3" x14ac:dyDescent="0.25">
      <c r="A732" s="39">
        <v>44570</v>
      </c>
      <c r="B732" s="40">
        <v>0.58899305555555559</v>
      </c>
      <c r="C732">
        <v>49.966999999999999</v>
      </c>
    </row>
    <row r="733" spans="1:3" x14ac:dyDescent="0.25">
      <c r="A733" s="39">
        <v>44570</v>
      </c>
      <c r="B733" s="40">
        <v>0.58900462962962963</v>
      </c>
      <c r="C733">
        <v>49.962000000000003</v>
      </c>
    </row>
    <row r="734" spans="1:3" x14ac:dyDescent="0.25">
      <c r="A734" s="39">
        <v>44570</v>
      </c>
      <c r="B734" s="40">
        <v>0.58901620370370367</v>
      </c>
      <c r="C734">
        <v>49.960999999999999</v>
      </c>
    </row>
    <row r="735" spans="1:3" x14ac:dyDescent="0.25">
      <c r="A735" s="39">
        <v>44570</v>
      </c>
      <c r="B735" s="40">
        <v>0.58902777777777782</v>
      </c>
      <c r="C735">
        <v>49.959000000000003</v>
      </c>
    </row>
    <row r="736" spans="1:3" x14ac:dyDescent="0.25">
      <c r="A736" s="39">
        <v>44570</v>
      </c>
      <c r="B736" s="40">
        <v>0.58903935185185186</v>
      </c>
      <c r="C736">
        <v>49.960999999999999</v>
      </c>
    </row>
    <row r="737" spans="1:3" x14ac:dyDescent="0.25">
      <c r="A737" s="39">
        <v>44570</v>
      </c>
      <c r="B737" s="40">
        <v>0.58905092592592589</v>
      </c>
      <c r="C737">
        <v>49.965000000000003</v>
      </c>
    </row>
    <row r="738" spans="1:3" x14ac:dyDescent="0.25">
      <c r="A738" s="39">
        <v>44570</v>
      </c>
      <c r="B738" s="40">
        <v>0.58906249999999993</v>
      </c>
      <c r="C738">
        <v>49.972000000000001</v>
      </c>
    </row>
    <row r="739" spans="1:3" x14ac:dyDescent="0.25">
      <c r="A739" s="39">
        <v>44570</v>
      </c>
      <c r="B739" s="40">
        <v>0.58907407407407408</v>
      </c>
      <c r="C739">
        <v>49.973999999999997</v>
      </c>
    </row>
    <row r="740" spans="1:3" x14ac:dyDescent="0.25">
      <c r="A740" s="39">
        <v>44570</v>
      </c>
      <c r="B740" s="40">
        <v>0.58908564814814812</v>
      </c>
      <c r="C740">
        <v>49.978999999999999</v>
      </c>
    </row>
    <row r="741" spans="1:3" x14ac:dyDescent="0.25">
      <c r="A741" s="39">
        <v>44570</v>
      </c>
      <c r="B741" s="40">
        <v>0.58909722222222227</v>
      </c>
      <c r="C741">
        <v>49.976999999999997</v>
      </c>
    </row>
    <row r="742" spans="1:3" x14ac:dyDescent="0.25">
      <c r="A742" s="39">
        <v>44570</v>
      </c>
      <c r="B742" s="40">
        <v>0.58910879629629631</v>
      </c>
      <c r="C742">
        <v>49.978000000000002</v>
      </c>
    </row>
    <row r="743" spans="1:3" x14ac:dyDescent="0.25">
      <c r="A743" s="39">
        <v>44570</v>
      </c>
      <c r="B743" s="40">
        <v>0.58912037037037035</v>
      </c>
      <c r="C743">
        <v>49.976999999999997</v>
      </c>
    </row>
    <row r="744" spans="1:3" x14ac:dyDescent="0.25">
      <c r="A744" s="39">
        <v>44570</v>
      </c>
      <c r="B744" s="40">
        <v>0.58913194444444439</v>
      </c>
      <c r="C744">
        <v>49.975000000000001</v>
      </c>
    </row>
    <row r="745" spans="1:3" x14ac:dyDescent="0.25">
      <c r="A745" s="39">
        <v>44570</v>
      </c>
      <c r="B745" s="40">
        <v>0.58914351851851854</v>
      </c>
      <c r="C745">
        <v>49.975999999999999</v>
      </c>
    </row>
    <row r="746" spans="1:3" x14ac:dyDescent="0.25">
      <c r="A746" s="39">
        <v>44570</v>
      </c>
      <c r="B746" s="40">
        <v>0.58915509259259258</v>
      </c>
      <c r="C746">
        <v>49.972000000000001</v>
      </c>
    </row>
    <row r="747" spans="1:3" x14ac:dyDescent="0.25">
      <c r="A747" s="39">
        <v>44570</v>
      </c>
      <c r="B747" s="40">
        <v>0.58916666666666673</v>
      </c>
      <c r="C747">
        <v>49.969000000000001</v>
      </c>
    </row>
    <row r="748" spans="1:3" x14ac:dyDescent="0.25">
      <c r="A748" s="39">
        <v>44570</v>
      </c>
      <c r="B748" s="40">
        <v>0.58917824074074077</v>
      </c>
      <c r="C748">
        <v>49.966999999999999</v>
      </c>
    </row>
    <row r="749" spans="1:3" x14ac:dyDescent="0.25">
      <c r="A749" s="39">
        <v>44570</v>
      </c>
      <c r="B749" s="40">
        <v>0.58918981481481481</v>
      </c>
      <c r="C749">
        <v>49.963999999999999</v>
      </c>
    </row>
    <row r="750" spans="1:3" x14ac:dyDescent="0.25">
      <c r="A750" s="39">
        <v>44570</v>
      </c>
      <c r="B750" s="40">
        <v>0.58920138888888884</v>
      </c>
      <c r="C750">
        <v>49.959000000000003</v>
      </c>
    </row>
    <row r="751" spans="1:3" x14ac:dyDescent="0.25">
      <c r="A751" s="39">
        <v>44570</v>
      </c>
      <c r="B751" s="40">
        <v>0.58921296296296299</v>
      </c>
      <c r="C751">
        <v>49.957000000000001</v>
      </c>
    </row>
    <row r="752" spans="1:3" x14ac:dyDescent="0.25">
      <c r="A752" s="39">
        <v>44570</v>
      </c>
      <c r="B752" s="40">
        <v>0.58922453703703703</v>
      </c>
      <c r="C752">
        <v>49.954999999999998</v>
      </c>
    </row>
    <row r="753" spans="1:3" x14ac:dyDescent="0.25">
      <c r="A753" s="39">
        <v>44570</v>
      </c>
      <c r="B753" s="40">
        <v>0.58923611111111118</v>
      </c>
      <c r="C753">
        <v>49.954000000000001</v>
      </c>
    </row>
    <row r="754" spans="1:3" x14ac:dyDescent="0.25">
      <c r="A754" s="39">
        <v>44570</v>
      </c>
      <c r="B754" s="40">
        <v>0.58924768518518522</v>
      </c>
      <c r="C754">
        <v>49.954000000000001</v>
      </c>
    </row>
    <row r="755" spans="1:3" x14ac:dyDescent="0.25">
      <c r="A755" s="39">
        <v>44570</v>
      </c>
      <c r="B755" s="40">
        <v>0.58925925925925926</v>
      </c>
      <c r="C755">
        <v>49.953000000000003</v>
      </c>
    </row>
    <row r="756" spans="1:3" x14ac:dyDescent="0.25">
      <c r="A756" s="39">
        <v>44570</v>
      </c>
      <c r="B756" s="40">
        <v>0.5892708333333333</v>
      </c>
      <c r="C756">
        <v>49.954999999999998</v>
      </c>
    </row>
    <row r="757" spans="1:3" x14ac:dyDescent="0.25">
      <c r="A757" s="39">
        <v>44570</v>
      </c>
      <c r="B757" s="40">
        <v>0.58928240740740734</v>
      </c>
      <c r="C757">
        <v>49.956000000000003</v>
      </c>
    </row>
    <row r="758" spans="1:3" x14ac:dyDescent="0.25">
      <c r="A758" s="39">
        <v>44570</v>
      </c>
      <c r="B758" s="40">
        <v>0.58929398148148149</v>
      </c>
      <c r="C758">
        <v>49.959000000000003</v>
      </c>
    </row>
    <row r="759" spans="1:3" x14ac:dyDescent="0.25">
      <c r="A759" s="39">
        <v>44570</v>
      </c>
      <c r="B759" s="40">
        <v>0.58930555555555553</v>
      </c>
      <c r="C759">
        <v>49.962000000000003</v>
      </c>
    </row>
    <row r="760" spans="1:3" x14ac:dyDescent="0.25">
      <c r="A760" s="39">
        <v>44570</v>
      </c>
      <c r="B760" s="40">
        <v>0.58931712962962968</v>
      </c>
      <c r="C760">
        <v>49.965000000000003</v>
      </c>
    </row>
    <row r="761" spans="1:3" x14ac:dyDescent="0.25">
      <c r="A761" s="39">
        <v>44570</v>
      </c>
      <c r="B761" s="40">
        <v>0.58932870370370372</v>
      </c>
      <c r="C761">
        <v>49.966999999999999</v>
      </c>
    </row>
    <row r="762" spans="1:3" x14ac:dyDescent="0.25">
      <c r="A762" s="39">
        <v>44570</v>
      </c>
      <c r="B762" s="40">
        <v>0.58934027777777775</v>
      </c>
      <c r="C762">
        <v>49.969000000000001</v>
      </c>
    </row>
    <row r="763" spans="1:3" x14ac:dyDescent="0.25">
      <c r="A763" s="39">
        <v>44570</v>
      </c>
      <c r="B763" s="40">
        <v>0.58935185185185179</v>
      </c>
      <c r="C763">
        <v>49.97</v>
      </c>
    </row>
    <row r="764" spans="1:3" x14ac:dyDescent="0.25">
      <c r="A764" s="39">
        <v>44570</v>
      </c>
      <c r="B764" s="40">
        <v>0.58936342592592594</v>
      </c>
      <c r="C764">
        <v>49.970999999999997</v>
      </c>
    </row>
    <row r="765" spans="1:3" x14ac:dyDescent="0.25">
      <c r="A765" s="39">
        <v>44570</v>
      </c>
      <c r="B765" s="40">
        <v>0.58937499999999998</v>
      </c>
      <c r="C765">
        <v>49.970999999999997</v>
      </c>
    </row>
    <row r="766" spans="1:3" x14ac:dyDescent="0.25">
      <c r="A766" s="39">
        <v>44570</v>
      </c>
      <c r="B766" s="40">
        <v>0.58938657407407413</v>
      </c>
      <c r="C766">
        <v>49.972000000000001</v>
      </c>
    </row>
    <row r="767" spans="1:3" x14ac:dyDescent="0.25">
      <c r="A767" s="39">
        <v>44570</v>
      </c>
      <c r="B767" s="40">
        <v>0.58939814814814817</v>
      </c>
      <c r="C767">
        <v>49.975999999999999</v>
      </c>
    </row>
    <row r="768" spans="1:3" x14ac:dyDescent="0.25">
      <c r="A768" s="39">
        <v>44570</v>
      </c>
      <c r="B768" s="40">
        <v>0.58940972222222221</v>
      </c>
      <c r="C768">
        <v>49.973999999999997</v>
      </c>
    </row>
    <row r="769" spans="1:3" x14ac:dyDescent="0.25">
      <c r="A769" s="39">
        <v>44570</v>
      </c>
      <c r="B769" s="40">
        <v>0.58942129629629625</v>
      </c>
      <c r="C769">
        <v>49.973999999999997</v>
      </c>
    </row>
    <row r="770" spans="1:3" x14ac:dyDescent="0.25">
      <c r="A770" s="39">
        <v>44570</v>
      </c>
      <c r="B770" s="40">
        <v>0.5894328703703704</v>
      </c>
      <c r="C770">
        <v>49.972999999999999</v>
      </c>
    </row>
    <row r="771" spans="1:3" x14ac:dyDescent="0.25">
      <c r="A771" s="39">
        <v>44570</v>
      </c>
      <c r="B771" s="40">
        <v>0.58944444444444444</v>
      </c>
      <c r="C771">
        <v>49.973999999999997</v>
      </c>
    </row>
    <row r="772" spans="1:3" x14ac:dyDescent="0.25">
      <c r="A772" s="39">
        <v>44570</v>
      </c>
      <c r="B772" s="40">
        <v>0.58945601851851859</v>
      </c>
      <c r="C772">
        <v>49.976999999999997</v>
      </c>
    </row>
    <row r="773" spans="1:3" x14ac:dyDescent="0.25">
      <c r="A773" s="39">
        <v>44570</v>
      </c>
      <c r="B773" s="40">
        <v>0.58946759259259263</v>
      </c>
      <c r="C773">
        <v>49.976999999999997</v>
      </c>
    </row>
    <row r="774" spans="1:3" x14ac:dyDescent="0.25">
      <c r="A774" s="39">
        <v>44570</v>
      </c>
      <c r="B774" s="40">
        <v>0.58947916666666667</v>
      </c>
      <c r="C774">
        <v>49.98</v>
      </c>
    </row>
    <row r="775" spans="1:3" x14ac:dyDescent="0.25">
      <c r="A775" s="39">
        <v>44570</v>
      </c>
      <c r="B775" s="40">
        <v>0.5894907407407407</v>
      </c>
      <c r="C775">
        <v>49.981999999999999</v>
      </c>
    </row>
    <row r="776" spans="1:3" x14ac:dyDescent="0.25">
      <c r="A776" s="39">
        <v>44570</v>
      </c>
      <c r="B776" s="40">
        <v>0.58950231481481474</v>
      </c>
      <c r="C776">
        <v>49.984000000000002</v>
      </c>
    </row>
    <row r="777" spans="1:3" x14ac:dyDescent="0.25">
      <c r="A777" s="39">
        <v>44570</v>
      </c>
      <c r="B777" s="40">
        <v>0.58951388888888889</v>
      </c>
      <c r="C777">
        <v>49.982999999999997</v>
      </c>
    </row>
    <row r="778" spans="1:3" x14ac:dyDescent="0.25">
      <c r="A778" s="39">
        <v>44570</v>
      </c>
      <c r="B778" s="40">
        <v>0.58952546296296293</v>
      </c>
      <c r="C778">
        <v>49.982999999999997</v>
      </c>
    </row>
    <row r="779" spans="1:3" x14ac:dyDescent="0.25">
      <c r="A779" s="39">
        <v>44570</v>
      </c>
      <c r="B779" s="40">
        <v>0.58953703703703708</v>
      </c>
      <c r="C779">
        <v>49.978999999999999</v>
      </c>
    </row>
    <row r="780" spans="1:3" x14ac:dyDescent="0.25">
      <c r="A780" s="39">
        <v>44570</v>
      </c>
      <c r="B780" s="40">
        <v>0.58954861111111112</v>
      </c>
      <c r="C780">
        <v>49.978999999999999</v>
      </c>
    </row>
    <row r="781" spans="1:3" x14ac:dyDescent="0.25">
      <c r="A781" s="39">
        <v>44570</v>
      </c>
      <c r="B781" s="40">
        <v>0.58956018518518516</v>
      </c>
      <c r="C781">
        <v>49.978000000000002</v>
      </c>
    </row>
    <row r="782" spans="1:3" x14ac:dyDescent="0.25">
      <c r="A782" s="39">
        <v>44570</v>
      </c>
      <c r="B782" s="40">
        <v>0.5895717592592592</v>
      </c>
      <c r="C782">
        <v>49.978999999999999</v>
      </c>
    </row>
    <row r="783" spans="1:3" x14ac:dyDescent="0.25">
      <c r="A783" s="39">
        <v>44570</v>
      </c>
      <c r="B783" s="40">
        <v>0.58958333333333335</v>
      </c>
      <c r="C783">
        <v>49.978000000000002</v>
      </c>
    </row>
    <row r="784" spans="1:3" x14ac:dyDescent="0.25">
      <c r="A784" s="39">
        <v>44570</v>
      </c>
      <c r="B784" s="40">
        <v>0.58959490740740739</v>
      </c>
      <c r="C784">
        <v>49.978999999999999</v>
      </c>
    </row>
    <row r="785" spans="1:3" x14ac:dyDescent="0.25">
      <c r="A785" s="39">
        <v>44570</v>
      </c>
      <c r="B785" s="40">
        <v>0.58960648148148154</v>
      </c>
      <c r="C785">
        <v>49.978999999999999</v>
      </c>
    </row>
    <row r="786" spans="1:3" x14ac:dyDescent="0.25">
      <c r="A786" s="39">
        <v>44570</v>
      </c>
      <c r="B786" s="40">
        <v>0.58961805555555558</v>
      </c>
      <c r="C786">
        <v>49.98</v>
      </c>
    </row>
    <row r="787" spans="1:3" x14ac:dyDescent="0.25">
      <c r="A787" s="39">
        <v>44570</v>
      </c>
      <c r="B787" s="40">
        <v>0.58962962962962961</v>
      </c>
      <c r="C787">
        <v>49.981000000000002</v>
      </c>
    </row>
    <row r="788" spans="1:3" x14ac:dyDescent="0.25">
      <c r="A788" s="39">
        <v>44570</v>
      </c>
      <c r="B788" s="40">
        <v>0.58964120370370365</v>
      </c>
      <c r="C788">
        <v>49.981999999999999</v>
      </c>
    </row>
    <row r="789" spans="1:3" x14ac:dyDescent="0.25">
      <c r="A789" s="39">
        <v>44570</v>
      </c>
      <c r="B789" s="40">
        <v>0.5896527777777778</v>
      </c>
      <c r="C789">
        <v>49.984000000000002</v>
      </c>
    </row>
    <row r="790" spans="1:3" x14ac:dyDescent="0.25">
      <c r="A790" s="39">
        <v>44570</v>
      </c>
      <c r="B790" s="40">
        <v>0.58966435185185184</v>
      </c>
      <c r="C790">
        <v>49.984000000000002</v>
      </c>
    </row>
    <row r="791" spans="1:3" x14ac:dyDescent="0.25">
      <c r="A791" s="39">
        <v>44570</v>
      </c>
      <c r="B791" s="40">
        <v>0.58967592592592599</v>
      </c>
      <c r="C791">
        <v>49.984999999999999</v>
      </c>
    </row>
    <row r="792" spans="1:3" x14ac:dyDescent="0.25">
      <c r="A792" s="39">
        <v>44570</v>
      </c>
      <c r="B792" s="40">
        <v>0.58968750000000003</v>
      </c>
      <c r="C792">
        <v>49.985999999999997</v>
      </c>
    </row>
    <row r="793" spans="1:3" x14ac:dyDescent="0.25">
      <c r="A793" s="39">
        <v>44570</v>
      </c>
      <c r="B793" s="40">
        <v>0.58969907407407407</v>
      </c>
      <c r="C793">
        <v>49.988999999999997</v>
      </c>
    </row>
    <row r="794" spans="1:3" x14ac:dyDescent="0.25">
      <c r="A794" s="39">
        <v>44570</v>
      </c>
      <c r="B794" s="40">
        <v>0.58971064814814811</v>
      </c>
      <c r="C794">
        <v>49.99</v>
      </c>
    </row>
    <row r="795" spans="1:3" x14ac:dyDescent="0.25">
      <c r="A795" s="39">
        <v>44570</v>
      </c>
      <c r="B795" s="40">
        <v>0.58972222222222215</v>
      </c>
      <c r="C795">
        <v>49.991999999999997</v>
      </c>
    </row>
    <row r="796" spans="1:3" x14ac:dyDescent="0.25">
      <c r="A796" s="39">
        <v>44570</v>
      </c>
      <c r="B796" s="40">
        <v>0.5897337962962963</v>
      </c>
      <c r="C796">
        <v>49.993000000000002</v>
      </c>
    </row>
    <row r="797" spans="1:3" x14ac:dyDescent="0.25">
      <c r="A797" s="39">
        <v>44570</v>
      </c>
      <c r="B797" s="40">
        <v>0.58974537037037034</v>
      </c>
      <c r="C797">
        <v>49.994</v>
      </c>
    </row>
    <row r="798" spans="1:3" x14ac:dyDescent="0.25">
      <c r="A798" s="39">
        <v>44570</v>
      </c>
      <c r="B798" s="40">
        <v>0.58975694444444449</v>
      </c>
      <c r="C798">
        <v>49.993000000000002</v>
      </c>
    </row>
    <row r="799" spans="1:3" x14ac:dyDescent="0.25">
      <c r="A799" s="39">
        <v>44570</v>
      </c>
      <c r="B799" s="40">
        <v>0.58976851851851853</v>
      </c>
      <c r="C799">
        <v>49.993000000000002</v>
      </c>
    </row>
    <row r="800" spans="1:3" x14ac:dyDescent="0.25">
      <c r="A800" s="39">
        <v>44570</v>
      </c>
      <c r="B800" s="40">
        <v>0.58978009259259256</v>
      </c>
      <c r="C800">
        <v>49.99</v>
      </c>
    </row>
    <row r="801" spans="1:3" x14ac:dyDescent="0.25">
      <c r="A801" s="39">
        <v>44570</v>
      </c>
      <c r="B801" s="40">
        <v>0.5897916666666666</v>
      </c>
      <c r="C801">
        <v>49.987000000000002</v>
      </c>
    </row>
    <row r="802" spans="1:3" x14ac:dyDescent="0.25">
      <c r="A802" s="39">
        <v>44570</v>
      </c>
      <c r="B802" s="40">
        <v>0.58980324074074075</v>
      </c>
      <c r="C802">
        <v>49.984999999999999</v>
      </c>
    </row>
    <row r="803" spans="1:3" x14ac:dyDescent="0.25">
      <c r="A803" s="39">
        <v>44570</v>
      </c>
      <c r="B803" s="40">
        <v>0.58981481481481479</v>
      </c>
      <c r="C803">
        <v>49.981999999999999</v>
      </c>
    </row>
    <row r="804" spans="1:3" x14ac:dyDescent="0.25">
      <c r="A804" s="39">
        <v>44570</v>
      </c>
      <c r="B804" s="40">
        <v>0.58982638888888894</v>
      </c>
      <c r="C804">
        <v>49.978999999999999</v>
      </c>
    </row>
    <row r="805" spans="1:3" x14ac:dyDescent="0.25">
      <c r="A805" s="39">
        <v>44570</v>
      </c>
      <c r="B805" s="40">
        <v>0.58983796296296298</v>
      </c>
      <c r="C805">
        <v>49.976999999999997</v>
      </c>
    </row>
    <row r="806" spans="1:3" x14ac:dyDescent="0.25">
      <c r="A806" s="39">
        <v>44570</v>
      </c>
      <c r="B806" s="40">
        <v>0.58984953703703702</v>
      </c>
      <c r="C806">
        <v>49.975999999999999</v>
      </c>
    </row>
    <row r="807" spans="1:3" x14ac:dyDescent="0.25">
      <c r="A807" s="39">
        <v>44570</v>
      </c>
      <c r="B807" s="40">
        <v>0.58986111111111106</v>
      </c>
      <c r="C807">
        <v>49.973999999999997</v>
      </c>
    </row>
    <row r="808" spans="1:3" x14ac:dyDescent="0.25">
      <c r="A808" s="39">
        <v>44570</v>
      </c>
      <c r="B808" s="40">
        <v>0.58987268518518521</v>
      </c>
      <c r="C808">
        <v>49.972000000000001</v>
      </c>
    </row>
    <row r="809" spans="1:3" x14ac:dyDescent="0.25">
      <c r="A809" s="39">
        <v>44570</v>
      </c>
      <c r="B809" s="40">
        <v>0.58988425925925925</v>
      </c>
      <c r="C809">
        <v>49.972000000000001</v>
      </c>
    </row>
    <row r="810" spans="1:3" x14ac:dyDescent="0.25">
      <c r="A810" s="39">
        <v>44570</v>
      </c>
      <c r="B810" s="40">
        <v>0.5898958333333334</v>
      </c>
      <c r="C810">
        <v>49.970999999999997</v>
      </c>
    </row>
    <row r="811" spans="1:3" x14ac:dyDescent="0.25">
      <c r="A811" s="39">
        <v>44570</v>
      </c>
      <c r="B811" s="40">
        <v>0.58990740740740744</v>
      </c>
      <c r="C811">
        <v>49.97</v>
      </c>
    </row>
    <row r="812" spans="1:3" x14ac:dyDescent="0.25">
      <c r="A812" s="39">
        <v>44570</v>
      </c>
      <c r="B812" s="40">
        <v>0.58991898148148147</v>
      </c>
      <c r="C812">
        <v>49.97</v>
      </c>
    </row>
    <row r="813" spans="1:3" x14ac:dyDescent="0.25">
      <c r="A813" s="39">
        <v>44570</v>
      </c>
      <c r="B813" s="40">
        <v>0.58993055555555551</v>
      </c>
      <c r="C813">
        <v>49.966999999999999</v>
      </c>
    </row>
    <row r="814" spans="1:3" x14ac:dyDescent="0.25">
      <c r="A814" s="39">
        <v>44570</v>
      </c>
      <c r="B814" s="40">
        <v>0.58994212962962966</v>
      </c>
      <c r="C814">
        <v>49.965000000000003</v>
      </c>
    </row>
    <row r="815" spans="1:3" x14ac:dyDescent="0.25">
      <c r="A815" s="39">
        <v>44570</v>
      </c>
      <c r="B815" s="40">
        <v>0.5899537037037037</v>
      </c>
      <c r="C815">
        <v>49.963999999999999</v>
      </c>
    </row>
    <row r="816" spans="1:3" x14ac:dyDescent="0.25">
      <c r="A816" s="39">
        <v>44570</v>
      </c>
      <c r="B816" s="40">
        <v>0.58996527777777785</v>
      </c>
      <c r="C816">
        <v>49.963000000000001</v>
      </c>
    </row>
    <row r="817" spans="1:3" x14ac:dyDescent="0.25">
      <c r="A817" s="39">
        <v>44570</v>
      </c>
      <c r="B817" s="40">
        <v>0.58997685185185189</v>
      </c>
      <c r="C817">
        <v>49.963999999999999</v>
      </c>
    </row>
    <row r="818" spans="1:3" x14ac:dyDescent="0.25">
      <c r="A818" s="39">
        <v>44570</v>
      </c>
      <c r="B818" s="40">
        <v>0.58998842592592593</v>
      </c>
      <c r="C818">
        <v>49.963999999999999</v>
      </c>
    </row>
    <row r="819" spans="1:3" x14ac:dyDescent="0.25">
      <c r="A819" s="39">
        <v>44570</v>
      </c>
      <c r="B819" s="40">
        <v>0.59</v>
      </c>
      <c r="C819">
        <v>49.966000000000001</v>
      </c>
    </row>
    <row r="820" spans="1:3" x14ac:dyDescent="0.25">
      <c r="A820" s="39">
        <v>44570</v>
      </c>
      <c r="B820" s="40">
        <v>0.59001157407407401</v>
      </c>
      <c r="C820">
        <v>49.966000000000001</v>
      </c>
    </row>
    <row r="821" spans="1:3" x14ac:dyDescent="0.25">
      <c r="A821" s="39">
        <v>44570</v>
      </c>
      <c r="B821" s="40">
        <v>0.59002314814814816</v>
      </c>
      <c r="C821">
        <v>49.969000000000001</v>
      </c>
    </row>
    <row r="822" spans="1:3" x14ac:dyDescent="0.25">
      <c r="A822" s="39">
        <v>44570</v>
      </c>
      <c r="B822" s="40">
        <v>0.5900347222222222</v>
      </c>
      <c r="C822">
        <v>49.968000000000004</v>
      </c>
    </row>
    <row r="823" spans="1:3" x14ac:dyDescent="0.25">
      <c r="A823" s="39">
        <v>44570</v>
      </c>
      <c r="B823" s="40">
        <v>0.59004629629629635</v>
      </c>
      <c r="C823">
        <v>49.968000000000004</v>
      </c>
    </row>
    <row r="824" spans="1:3" x14ac:dyDescent="0.25">
      <c r="A824" s="39">
        <v>44570</v>
      </c>
      <c r="B824" s="40">
        <v>0.59005787037037039</v>
      </c>
      <c r="C824">
        <v>49.968000000000004</v>
      </c>
    </row>
    <row r="825" spans="1:3" x14ac:dyDescent="0.25">
      <c r="A825" s="39">
        <v>44570</v>
      </c>
      <c r="B825" s="40">
        <v>0.59006944444444442</v>
      </c>
      <c r="C825">
        <v>49.966999999999999</v>
      </c>
    </row>
    <row r="826" spans="1:3" x14ac:dyDescent="0.25">
      <c r="A826" s="39">
        <v>44570</v>
      </c>
      <c r="B826" s="40">
        <v>0.59008101851851846</v>
      </c>
      <c r="C826">
        <v>49.966999999999999</v>
      </c>
    </row>
    <row r="827" spans="1:3" x14ac:dyDescent="0.25">
      <c r="A827" s="39">
        <v>44570</v>
      </c>
      <c r="B827" s="40">
        <v>0.59009259259259261</v>
      </c>
      <c r="C827">
        <v>49.966000000000001</v>
      </c>
    </row>
    <row r="828" spans="1:3" x14ac:dyDescent="0.25">
      <c r="A828" s="39">
        <v>44570</v>
      </c>
      <c r="B828" s="40">
        <v>0.59010416666666665</v>
      </c>
      <c r="C828">
        <v>49.963999999999999</v>
      </c>
    </row>
    <row r="829" spans="1:3" x14ac:dyDescent="0.25">
      <c r="A829" s="39">
        <v>44570</v>
      </c>
      <c r="B829" s="40">
        <v>0.5901157407407408</v>
      </c>
      <c r="C829">
        <v>49.963999999999999</v>
      </c>
    </row>
    <row r="830" spans="1:3" x14ac:dyDescent="0.25">
      <c r="A830" s="39">
        <v>44570</v>
      </c>
      <c r="B830" s="40">
        <v>0.59012731481481484</v>
      </c>
      <c r="C830">
        <v>49.962000000000003</v>
      </c>
    </row>
    <row r="831" spans="1:3" x14ac:dyDescent="0.25">
      <c r="A831" s="39">
        <v>44570</v>
      </c>
      <c r="B831" s="40">
        <v>0.59013888888888888</v>
      </c>
      <c r="C831">
        <v>49.962000000000003</v>
      </c>
    </row>
    <row r="832" spans="1:3" x14ac:dyDescent="0.25">
      <c r="A832" s="39">
        <v>44570</v>
      </c>
      <c r="B832" s="40">
        <v>0.59015046296296292</v>
      </c>
      <c r="C832">
        <v>49.963999999999999</v>
      </c>
    </row>
    <row r="833" spans="1:3" x14ac:dyDescent="0.25">
      <c r="A833" s="39">
        <v>44570</v>
      </c>
      <c r="B833" s="40">
        <v>0.59016203703703707</v>
      </c>
      <c r="C833">
        <v>49.966999999999999</v>
      </c>
    </row>
    <row r="834" spans="1:3" x14ac:dyDescent="0.25">
      <c r="A834" s="39">
        <v>44570</v>
      </c>
      <c r="B834" s="40">
        <v>0.59017361111111111</v>
      </c>
      <c r="C834">
        <v>49.969000000000001</v>
      </c>
    </row>
    <row r="835" spans="1:3" x14ac:dyDescent="0.25">
      <c r="A835" s="39">
        <v>44570</v>
      </c>
      <c r="B835" s="40">
        <v>0.59018518518518526</v>
      </c>
      <c r="C835">
        <v>49.97</v>
      </c>
    </row>
    <row r="836" spans="1:3" x14ac:dyDescent="0.25">
      <c r="A836" s="39">
        <v>44570</v>
      </c>
      <c r="B836" s="40">
        <v>0.5901967592592593</v>
      </c>
      <c r="C836">
        <v>49.970999999999997</v>
      </c>
    </row>
    <row r="837" spans="1:3" x14ac:dyDescent="0.25">
      <c r="A837" s="39">
        <v>44570</v>
      </c>
      <c r="B837" s="40">
        <v>0.59020833333333333</v>
      </c>
      <c r="C837">
        <v>49.972000000000001</v>
      </c>
    </row>
    <row r="838" spans="1:3" x14ac:dyDescent="0.25">
      <c r="A838" s="39">
        <v>44570</v>
      </c>
      <c r="B838" s="40">
        <v>0.59021990740740737</v>
      </c>
      <c r="C838">
        <v>49.970999999999997</v>
      </c>
    </row>
    <row r="839" spans="1:3" x14ac:dyDescent="0.25">
      <c r="A839" s="39">
        <v>44570</v>
      </c>
      <c r="B839" s="40">
        <v>0.59023148148148141</v>
      </c>
      <c r="C839">
        <v>49.973999999999997</v>
      </c>
    </row>
    <row r="840" spans="1:3" x14ac:dyDescent="0.25">
      <c r="A840" s="39">
        <v>44570</v>
      </c>
      <c r="B840" s="40">
        <v>0.59024305555555556</v>
      </c>
      <c r="C840">
        <v>49.975999999999999</v>
      </c>
    </row>
    <row r="841" spans="1:3" x14ac:dyDescent="0.25">
      <c r="A841" s="39">
        <v>44570</v>
      </c>
      <c r="B841" s="40">
        <v>0.5902546296296296</v>
      </c>
      <c r="C841">
        <v>49.978999999999999</v>
      </c>
    </row>
    <row r="842" spans="1:3" x14ac:dyDescent="0.25">
      <c r="A842" s="39">
        <v>44570</v>
      </c>
      <c r="B842" s="40">
        <v>0.59026620370370375</v>
      </c>
      <c r="C842">
        <v>49.981000000000002</v>
      </c>
    </row>
    <row r="843" spans="1:3" x14ac:dyDescent="0.25">
      <c r="A843" s="39">
        <v>44570</v>
      </c>
      <c r="B843" s="40">
        <v>0.59027777777777779</v>
      </c>
      <c r="C843">
        <v>49.981000000000002</v>
      </c>
    </row>
    <row r="844" spans="1:3" x14ac:dyDescent="0.25">
      <c r="A844" s="39">
        <v>44570</v>
      </c>
      <c r="B844" s="40">
        <v>0.59028935185185183</v>
      </c>
      <c r="C844">
        <v>49.981000000000002</v>
      </c>
    </row>
    <row r="845" spans="1:3" x14ac:dyDescent="0.25">
      <c r="A845" s="39">
        <v>44570</v>
      </c>
      <c r="B845" s="40">
        <v>0.59030092592592587</v>
      </c>
      <c r="C845">
        <v>49.981000000000002</v>
      </c>
    </row>
    <row r="846" spans="1:3" x14ac:dyDescent="0.25">
      <c r="A846" s="39">
        <v>44570</v>
      </c>
      <c r="B846" s="40">
        <v>0.59031250000000002</v>
      </c>
      <c r="C846">
        <v>49.984999999999999</v>
      </c>
    </row>
    <row r="847" spans="1:3" x14ac:dyDescent="0.25">
      <c r="A847" s="39">
        <v>44570</v>
      </c>
      <c r="B847" s="40">
        <v>0.59032407407407406</v>
      </c>
      <c r="C847">
        <v>49.991</v>
      </c>
    </row>
    <row r="848" spans="1:3" x14ac:dyDescent="0.25">
      <c r="A848" s="39">
        <v>44570</v>
      </c>
      <c r="B848" s="40">
        <v>0.59033564814814821</v>
      </c>
      <c r="C848">
        <v>49.994999999999997</v>
      </c>
    </row>
    <row r="849" spans="1:3" x14ac:dyDescent="0.25">
      <c r="A849" s="39">
        <v>44570</v>
      </c>
      <c r="B849" s="40">
        <v>0.59034722222222225</v>
      </c>
      <c r="C849">
        <v>50.000999999999998</v>
      </c>
    </row>
    <row r="850" spans="1:3" x14ac:dyDescent="0.25">
      <c r="A850" s="39">
        <v>44570</v>
      </c>
      <c r="B850" s="40">
        <v>0.59035879629629628</v>
      </c>
      <c r="C850">
        <v>50.005000000000003</v>
      </c>
    </row>
    <row r="851" spans="1:3" x14ac:dyDescent="0.25">
      <c r="A851" s="39">
        <v>44570</v>
      </c>
      <c r="B851" s="40">
        <v>0.59037037037037032</v>
      </c>
      <c r="C851">
        <v>50.008000000000003</v>
      </c>
    </row>
    <row r="852" spans="1:3" x14ac:dyDescent="0.25">
      <c r="A852" s="39">
        <v>44570</v>
      </c>
      <c r="B852" s="40">
        <v>0.59038194444444447</v>
      </c>
      <c r="C852">
        <v>50.01</v>
      </c>
    </row>
    <row r="853" spans="1:3" x14ac:dyDescent="0.25">
      <c r="A853" s="39">
        <v>44570</v>
      </c>
      <c r="B853" s="40">
        <v>0.59039351851851851</v>
      </c>
      <c r="C853">
        <v>50.012</v>
      </c>
    </row>
    <row r="854" spans="1:3" x14ac:dyDescent="0.25">
      <c r="A854" s="39">
        <v>44570</v>
      </c>
      <c r="B854" s="40">
        <v>0.59040509259259266</v>
      </c>
      <c r="C854">
        <v>50.014000000000003</v>
      </c>
    </row>
    <row r="855" spans="1:3" x14ac:dyDescent="0.25">
      <c r="A855" s="39">
        <v>44570</v>
      </c>
      <c r="B855" s="40">
        <v>0.5904166666666667</v>
      </c>
      <c r="C855">
        <v>50.012999999999998</v>
      </c>
    </row>
    <row r="856" spans="1:3" x14ac:dyDescent="0.25">
      <c r="A856" s="39">
        <v>44570</v>
      </c>
      <c r="B856" s="40">
        <v>0.59042824074074074</v>
      </c>
      <c r="C856">
        <v>50.014000000000003</v>
      </c>
    </row>
    <row r="857" spans="1:3" x14ac:dyDescent="0.25">
      <c r="A857" s="39">
        <v>44570</v>
      </c>
      <c r="B857" s="40">
        <v>0.59043981481481478</v>
      </c>
      <c r="C857">
        <v>50.014000000000003</v>
      </c>
    </row>
    <row r="858" spans="1:3" x14ac:dyDescent="0.25">
      <c r="A858" s="39">
        <v>44570</v>
      </c>
      <c r="B858" s="40">
        <v>0.59045138888888882</v>
      </c>
      <c r="C858">
        <v>50.015000000000001</v>
      </c>
    </row>
    <row r="859" spans="1:3" x14ac:dyDescent="0.25">
      <c r="A859" s="39">
        <v>44570</v>
      </c>
      <c r="B859" s="40">
        <v>0.59046296296296297</v>
      </c>
      <c r="C859">
        <v>50.014000000000003</v>
      </c>
    </row>
    <row r="860" spans="1:3" x14ac:dyDescent="0.25">
      <c r="A860" s="39">
        <v>44570</v>
      </c>
      <c r="B860" s="40">
        <v>0.59047453703703701</v>
      </c>
      <c r="C860">
        <v>50.012999999999998</v>
      </c>
    </row>
    <row r="861" spans="1:3" x14ac:dyDescent="0.25">
      <c r="A861" s="39">
        <v>44570</v>
      </c>
      <c r="B861" s="40">
        <v>0.59048611111111116</v>
      </c>
      <c r="C861">
        <v>50.014000000000003</v>
      </c>
    </row>
    <row r="862" spans="1:3" x14ac:dyDescent="0.25">
      <c r="A862" s="39">
        <v>44570</v>
      </c>
      <c r="B862" s="40">
        <v>0.59049768518518519</v>
      </c>
      <c r="C862">
        <v>50.015000000000001</v>
      </c>
    </row>
    <row r="863" spans="1:3" x14ac:dyDescent="0.25">
      <c r="A863" s="39">
        <v>44570</v>
      </c>
      <c r="B863" s="40">
        <v>0.59050925925925923</v>
      </c>
      <c r="C863">
        <v>50.014000000000003</v>
      </c>
    </row>
    <row r="864" spans="1:3" x14ac:dyDescent="0.25">
      <c r="A864" s="39">
        <v>44570</v>
      </c>
      <c r="B864" s="40">
        <v>0.59052083333333327</v>
      </c>
      <c r="C864">
        <v>50.015000000000001</v>
      </c>
    </row>
    <row r="865" spans="1:3" x14ac:dyDescent="0.25">
      <c r="A865" s="39">
        <v>44570</v>
      </c>
      <c r="B865" s="40">
        <v>0.59053240740740742</v>
      </c>
      <c r="C865">
        <v>50.015000000000001</v>
      </c>
    </row>
    <row r="866" spans="1:3" x14ac:dyDescent="0.25">
      <c r="A866" s="39">
        <v>44570</v>
      </c>
      <c r="B866" s="40">
        <v>0.59054398148148146</v>
      </c>
      <c r="C866">
        <v>50.015000000000001</v>
      </c>
    </row>
    <row r="867" spans="1:3" x14ac:dyDescent="0.25">
      <c r="A867" s="39">
        <v>44570</v>
      </c>
      <c r="B867" s="40">
        <v>0.59055555555555561</v>
      </c>
      <c r="C867">
        <v>50.014000000000003</v>
      </c>
    </row>
    <row r="868" spans="1:3" x14ac:dyDescent="0.25">
      <c r="A868" s="39">
        <v>44570</v>
      </c>
      <c r="B868" s="40">
        <v>0.59056712962962965</v>
      </c>
      <c r="C868">
        <v>50.014000000000003</v>
      </c>
    </row>
    <row r="869" spans="1:3" x14ac:dyDescent="0.25">
      <c r="A869" s="39">
        <v>44570</v>
      </c>
      <c r="B869" s="40">
        <v>0.59057870370370369</v>
      </c>
      <c r="C869">
        <v>50.014000000000003</v>
      </c>
    </row>
    <row r="870" spans="1:3" x14ac:dyDescent="0.25">
      <c r="A870" s="39">
        <v>44570</v>
      </c>
      <c r="B870" s="40">
        <v>0.59059027777777773</v>
      </c>
      <c r="C870">
        <v>50.012</v>
      </c>
    </row>
    <row r="871" spans="1:3" x14ac:dyDescent="0.25">
      <c r="A871" s="39">
        <v>44570</v>
      </c>
      <c r="B871" s="40">
        <v>0.59060185185185188</v>
      </c>
      <c r="C871">
        <v>50.01</v>
      </c>
    </row>
    <row r="872" spans="1:3" x14ac:dyDescent="0.25">
      <c r="A872" s="39">
        <v>44570</v>
      </c>
      <c r="B872" s="40">
        <v>0.59061342592592592</v>
      </c>
      <c r="C872">
        <v>50.006999999999998</v>
      </c>
    </row>
    <row r="873" spans="1:3" x14ac:dyDescent="0.25">
      <c r="A873" s="39">
        <v>44570</v>
      </c>
      <c r="B873" s="40">
        <v>0.59062500000000007</v>
      </c>
      <c r="C873">
        <v>50.003</v>
      </c>
    </row>
    <row r="874" spans="1:3" x14ac:dyDescent="0.25">
      <c r="A874" s="39">
        <v>44570</v>
      </c>
      <c r="B874" s="40">
        <v>0.59063657407407411</v>
      </c>
      <c r="C874">
        <v>49.999000000000002</v>
      </c>
    </row>
    <row r="875" spans="1:3" x14ac:dyDescent="0.25">
      <c r="A875" s="39">
        <v>44570</v>
      </c>
      <c r="B875" s="40">
        <v>0.59064814814814814</v>
      </c>
      <c r="C875">
        <v>49.997</v>
      </c>
    </row>
    <row r="876" spans="1:3" x14ac:dyDescent="0.25">
      <c r="A876" s="39">
        <v>44570</v>
      </c>
      <c r="B876" s="40">
        <v>0.59065972222222218</v>
      </c>
      <c r="C876">
        <v>49.994999999999997</v>
      </c>
    </row>
    <row r="877" spans="1:3" x14ac:dyDescent="0.25">
      <c r="A877" s="39">
        <v>44570</v>
      </c>
      <c r="B877" s="40">
        <v>0.59067129629629633</v>
      </c>
      <c r="C877">
        <v>49.993000000000002</v>
      </c>
    </row>
    <row r="878" spans="1:3" x14ac:dyDescent="0.25">
      <c r="A878" s="39">
        <v>44570</v>
      </c>
      <c r="B878" s="40">
        <v>0.59068287037037037</v>
      </c>
      <c r="C878">
        <v>49.991999999999997</v>
      </c>
    </row>
    <row r="879" spans="1:3" x14ac:dyDescent="0.25">
      <c r="A879" s="39">
        <v>44570</v>
      </c>
      <c r="B879" s="40">
        <v>0.59069444444444441</v>
      </c>
      <c r="C879">
        <v>49.99</v>
      </c>
    </row>
    <row r="880" spans="1:3" x14ac:dyDescent="0.25">
      <c r="A880" s="39">
        <v>44570</v>
      </c>
      <c r="B880" s="40">
        <v>0.59070601851851856</v>
      </c>
      <c r="C880">
        <v>49.99</v>
      </c>
    </row>
    <row r="881" spans="1:3" x14ac:dyDescent="0.25">
      <c r="A881" s="39">
        <v>44570</v>
      </c>
      <c r="B881" s="40">
        <v>0.5907175925925926</v>
      </c>
      <c r="C881">
        <v>49.988</v>
      </c>
    </row>
    <row r="882" spans="1:3" x14ac:dyDescent="0.25">
      <c r="A882" s="39">
        <v>44570</v>
      </c>
      <c r="B882" s="40">
        <v>0.59072916666666664</v>
      </c>
      <c r="C882">
        <v>49.987000000000002</v>
      </c>
    </row>
    <row r="883" spans="1:3" x14ac:dyDescent="0.25">
      <c r="A883" s="39">
        <v>44570</v>
      </c>
      <c r="B883" s="40">
        <v>0.59074074074074068</v>
      </c>
      <c r="C883">
        <v>49.985999999999997</v>
      </c>
    </row>
    <row r="884" spans="1:3" x14ac:dyDescent="0.25">
      <c r="A884" s="39">
        <v>44570</v>
      </c>
      <c r="B884" s="40">
        <v>0.59075231481481483</v>
      </c>
      <c r="C884">
        <v>49.982999999999997</v>
      </c>
    </row>
    <row r="885" spans="1:3" x14ac:dyDescent="0.25">
      <c r="A885" s="39">
        <v>44570</v>
      </c>
      <c r="B885" s="40">
        <v>0.59076388888888887</v>
      </c>
      <c r="C885">
        <v>49.981999999999999</v>
      </c>
    </row>
    <row r="886" spans="1:3" x14ac:dyDescent="0.25">
      <c r="A886" s="39">
        <v>44570</v>
      </c>
      <c r="B886" s="40">
        <v>0.59077546296296302</v>
      </c>
      <c r="C886">
        <v>49.98</v>
      </c>
    </row>
    <row r="887" spans="1:3" x14ac:dyDescent="0.25">
      <c r="A887" s="39">
        <v>44570</v>
      </c>
      <c r="B887" s="40">
        <v>0.59078703703703705</v>
      </c>
      <c r="C887">
        <v>49.978999999999999</v>
      </c>
    </row>
    <row r="888" spans="1:3" x14ac:dyDescent="0.25">
      <c r="A888" s="39">
        <v>44570</v>
      </c>
      <c r="B888" s="40">
        <v>0.59079861111111109</v>
      </c>
      <c r="C888">
        <v>49.978999999999999</v>
      </c>
    </row>
    <row r="889" spans="1:3" x14ac:dyDescent="0.25">
      <c r="A889" s="39">
        <v>44570</v>
      </c>
      <c r="B889" s="40">
        <v>0.59081018518518513</v>
      </c>
      <c r="C889">
        <v>49.978000000000002</v>
      </c>
    </row>
    <row r="890" spans="1:3" x14ac:dyDescent="0.25">
      <c r="A890" s="39">
        <v>44570</v>
      </c>
      <c r="B890" s="40">
        <v>0.59082175925925928</v>
      </c>
      <c r="C890">
        <v>49.981999999999999</v>
      </c>
    </row>
    <row r="891" spans="1:3" x14ac:dyDescent="0.25">
      <c r="A891" s="39">
        <v>44570</v>
      </c>
      <c r="B891" s="40">
        <v>0.59083333333333332</v>
      </c>
      <c r="C891">
        <v>49.984000000000002</v>
      </c>
    </row>
    <row r="892" spans="1:3" x14ac:dyDescent="0.25">
      <c r="A892" s="39">
        <v>44570</v>
      </c>
      <c r="B892" s="40">
        <v>0.59084490740740747</v>
      </c>
      <c r="C892">
        <v>49.984000000000002</v>
      </c>
    </row>
    <row r="893" spans="1:3" x14ac:dyDescent="0.25">
      <c r="A893" s="39">
        <v>44570</v>
      </c>
      <c r="B893" s="40">
        <v>0.59085648148148151</v>
      </c>
      <c r="C893">
        <v>49.984000000000002</v>
      </c>
    </row>
    <row r="894" spans="1:3" x14ac:dyDescent="0.25">
      <c r="A894" s="39">
        <v>44570</v>
      </c>
      <c r="B894" s="40">
        <v>0.59086805555555555</v>
      </c>
      <c r="C894">
        <v>49.984000000000002</v>
      </c>
    </row>
    <row r="895" spans="1:3" x14ac:dyDescent="0.25">
      <c r="A895" s="39">
        <v>44570</v>
      </c>
      <c r="B895" s="40">
        <v>0.59087962962962959</v>
      </c>
      <c r="C895">
        <v>49.984000000000002</v>
      </c>
    </row>
    <row r="896" spans="1:3" x14ac:dyDescent="0.25">
      <c r="A896" s="39">
        <v>44570</v>
      </c>
      <c r="B896" s="40">
        <v>0.59089120370370374</v>
      </c>
      <c r="C896">
        <v>49.984000000000002</v>
      </c>
    </row>
    <row r="897" spans="1:3" x14ac:dyDescent="0.25">
      <c r="A897" s="39">
        <v>44570</v>
      </c>
      <c r="B897" s="40">
        <v>0.59090277777777778</v>
      </c>
      <c r="C897">
        <v>49.984999999999999</v>
      </c>
    </row>
    <row r="898" spans="1:3" x14ac:dyDescent="0.25">
      <c r="A898" s="39">
        <v>44570</v>
      </c>
      <c r="B898" s="40">
        <v>0.59091435185185182</v>
      </c>
      <c r="C898">
        <v>49.985999999999997</v>
      </c>
    </row>
    <row r="899" spans="1:3" x14ac:dyDescent="0.25">
      <c r="A899" s="39">
        <v>44570</v>
      </c>
      <c r="B899" s="40">
        <v>0.59092592592592597</v>
      </c>
      <c r="C899">
        <v>49.988999999999997</v>
      </c>
    </row>
    <row r="900" spans="1:3" x14ac:dyDescent="0.25">
      <c r="A900" s="39">
        <v>44570</v>
      </c>
      <c r="B900" s="40">
        <v>0.5909375</v>
      </c>
      <c r="C900">
        <v>49.991</v>
      </c>
    </row>
    <row r="901" spans="1:3" x14ac:dyDescent="0.25">
      <c r="A901" s="39">
        <v>44570</v>
      </c>
      <c r="B901" s="40">
        <v>0.59094907407407404</v>
      </c>
      <c r="C901">
        <v>49.991</v>
      </c>
    </row>
    <row r="902" spans="1:3" x14ac:dyDescent="0.25">
      <c r="A902" s="39">
        <v>44570</v>
      </c>
      <c r="B902" s="40">
        <v>0.59096064814814808</v>
      </c>
      <c r="C902">
        <v>49.991</v>
      </c>
    </row>
    <row r="903" spans="1:3" x14ac:dyDescent="0.25">
      <c r="A903" s="39"/>
      <c r="B903" s="40"/>
    </row>
    <row r="904" spans="1:3" x14ac:dyDescent="0.25">
      <c r="A904" s="39"/>
      <c r="B904" s="40"/>
    </row>
    <row r="905" spans="1:3" x14ac:dyDescent="0.25">
      <c r="A905" s="39"/>
      <c r="B905" s="40"/>
    </row>
    <row r="906" spans="1:3" x14ac:dyDescent="0.25">
      <c r="A906" s="39"/>
      <c r="B906" s="40"/>
    </row>
    <row r="907" spans="1:3" x14ac:dyDescent="0.25">
      <c r="A907" s="39"/>
      <c r="B907" s="40"/>
    </row>
    <row r="908" spans="1:3" x14ac:dyDescent="0.25">
      <c r="A908" s="39"/>
      <c r="B908" s="40"/>
    </row>
    <row r="909" spans="1:3" x14ac:dyDescent="0.25">
      <c r="A909" s="39"/>
      <c r="B909" s="40"/>
    </row>
    <row r="910" spans="1:3" x14ac:dyDescent="0.25">
      <c r="A910" s="39"/>
      <c r="B910" s="40"/>
    </row>
    <row r="911" spans="1:3" x14ac:dyDescent="0.25">
      <c r="A911" s="39"/>
      <c r="B911" s="40"/>
    </row>
    <row r="912" spans="1:3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981C-9659-486C-991B-C11921F4DAC2}">
  <sheetPr codeName="Sheet6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80</v>
      </c>
      <c r="B3" s="40">
        <v>0.24930555555555556</v>
      </c>
      <c r="C3">
        <v>50.067999999999998</v>
      </c>
    </row>
    <row r="4" spans="1:3" x14ac:dyDescent="0.25">
      <c r="A4" s="39">
        <v>44580</v>
      </c>
      <c r="B4" s="40">
        <v>0.24931712962962962</v>
      </c>
      <c r="C4">
        <v>50.072000000000003</v>
      </c>
    </row>
    <row r="5" spans="1:3" x14ac:dyDescent="0.25">
      <c r="A5" s="39">
        <v>44580</v>
      </c>
      <c r="B5" s="40">
        <v>0.24932870370370372</v>
      </c>
      <c r="C5">
        <v>50.073</v>
      </c>
    </row>
    <row r="6" spans="1:3" x14ac:dyDescent="0.25">
      <c r="A6" s="39">
        <v>44580</v>
      </c>
      <c r="B6" s="40">
        <v>0.24934027777777779</v>
      </c>
      <c r="C6">
        <v>50.076000000000001</v>
      </c>
    </row>
    <row r="7" spans="1:3" x14ac:dyDescent="0.25">
      <c r="A7" s="39">
        <v>44580</v>
      </c>
      <c r="B7" s="40">
        <v>0.24935185185185185</v>
      </c>
      <c r="C7">
        <v>50.076000000000001</v>
      </c>
    </row>
    <row r="8" spans="1:3" x14ac:dyDescent="0.25">
      <c r="A8" s="39">
        <v>44580</v>
      </c>
      <c r="B8" s="40">
        <v>0.24936342592592595</v>
      </c>
      <c r="C8">
        <v>50.075000000000003</v>
      </c>
    </row>
    <row r="9" spans="1:3" x14ac:dyDescent="0.25">
      <c r="A9" s="39">
        <v>44580</v>
      </c>
      <c r="B9" s="40">
        <v>0.24937500000000001</v>
      </c>
      <c r="C9">
        <v>50.072000000000003</v>
      </c>
    </row>
    <row r="10" spans="1:3" x14ac:dyDescent="0.25">
      <c r="A10" s="39">
        <v>44580</v>
      </c>
      <c r="B10" s="40">
        <v>0.24938657407407408</v>
      </c>
      <c r="C10">
        <v>50.072000000000003</v>
      </c>
    </row>
    <row r="11" spans="1:3" x14ac:dyDescent="0.25">
      <c r="A11" s="39">
        <v>44580</v>
      </c>
      <c r="B11" s="40">
        <v>0.24939814814814812</v>
      </c>
      <c r="C11">
        <v>50.073</v>
      </c>
    </row>
    <row r="12" spans="1:3" x14ac:dyDescent="0.25">
      <c r="A12" s="39">
        <v>44580</v>
      </c>
      <c r="B12" s="40">
        <v>0.24940972222222224</v>
      </c>
      <c r="C12">
        <v>50.076999999999998</v>
      </c>
    </row>
    <row r="13" spans="1:3" x14ac:dyDescent="0.25">
      <c r="A13" s="39">
        <v>44580</v>
      </c>
      <c r="B13" s="40">
        <v>0.24942129629629628</v>
      </c>
      <c r="C13">
        <v>50.076999999999998</v>
      </c>
    </row>
    <row r="14" spans="1:3" x14ac:dyDescent="0.25">
      <c r="A14" s="39">
        <v>44580</v>
      </c>
      <c r="B14" s="40">
        <v>0.24943287037037035</v>
      </c>
      <c r="C14">
        <v>50.076999999999998</v>
      </c>
    </row>
    <row r="15" spans="1:3" x14ac:dyDescent="0.25">
      <c r="A15" s="39">
        <v>44580</v>
      </c>
      <c r="B15" s="40">
        <v>0.24944444444444444</v>
      </c>
      <c r="C15">
        <v>50.076999999999998</v>
      </c>
    </row>
    <row r="16" spans="1:3" x14ac:dyDescent="0.25">
      <c r="A16" s="39">
        <v>44580</v>
      </c>
      <c r="B16" s="40">
        <v>0.24945601851851851</v>
      </c>
      <c r="C16">
        <v>50.078000000000003</v>
      </c>
    </row>
    <row r="17" spans="1:3" x14ac:dyDescent="0.25">
      <c r="A17" s="39">
        <v>44580</v>
      </c>
      <c r="B17" s="40">
        <v>0.24946759259259257</v>
      </c>
      <c r="C17">
        <v>50.081000000000003</v>
      </c>
    </row>
    <row r="18" spans="1:3" x14ac:dyDescent="0.25">
      <c r="A18" s="39">
        <v>44580</v>
      </c>
      <c r="B18" s="40">
        <v>0.24947916666666667</v>
      </c>
      <c r="C18">
        <v>50.082000000000001</v>
      </c>
    </row>
    <row r="19" spans="1:3" x14ac:dyDescent="0.25">
      <c r="A19" s="39">
        <v>44580</v>
      </c>
      <c r="B19" s="40">
        <v>0.24949074074074074</v>
      </c>
      <c r="C19">
        <v>50.082999999999998</v>
      </c>
    </row>
    <row r="20" spans="1:3" x14ac:dyDescent="0.25">
      <c r="A20" s="39">
        <v>44580</v>
      </c>
      <c r="B20" s="40">
        <v>0.2495023148148148</v>
      </c>
      <c r="C20">
        <v>50.084000000000003</v>
      </c>
    </row>
    <row r="21" spans="1:3" x14ac:dyDescent="0.25">
      <c r="A21" s="39">
        <v>44580</v>
      </c>
      <c r="B21" s="40">
        <v>0.2495138888888889</v>
      </c>
      <c r="C21">
        <v>50.082999999999998</v>
      </c>
    </row>
    <row r="22" spans="1:3" x14ac:dyDescent="0.25">
      <c r="A22" s="39">
        <v>44580</v>
      </c>
      <c r="B22" s="40">
        <v>0.24952546296296296</v>
      </c>
      <c r="C22">
        <v>50.082999999999998</v>
      </c>
    </row>
    <row r="23" spans="1:3" x14ac:dyDescent="0.25">
      <c r="A23" s="39">
        <v>44580</v>
      </c>
      <c r="B23" s="40">
        <v>0.24953703703703703</v>
      </c>
      <c r="C23">
        <v>50.082999999999998</v>
      </c>
    </row>
    <row r="24" spans="1:3" x14ac:dyDescent="0.25">
      <c r="A24" s="39">
        <v>44580</v>
      </c>
      <c r="B24" s="40">
        <v>0.24954861111111112</v>
      </c>
      <c r="C24">
        <v>50.085999999999999</v>
      </c>
    </row>
    <row r="25" spans="1:3" x14ac:dyDescent="0.25">
      <c r="A25" s="39">
        <v>44580</v>
      </c>
      <c r="B25" s="40">
        <v>0.24956018518518519</v>
      </c>
      <c r="C25">
        <v>50.084000000000003</v>
      </c>
    </row>
    <row r="26" spans="1:3" x14ac:dyDescent="0.25">
      <c r="A26" s="39">
        <v>44580</v>
      </c>
      <c r="B26" s="40">
        <v>0.24957175925925926</v>
      </c>
      <c r="C26">
        <v>50.087000000000003</v>
      </c>
    </row>
    <row r="27" spans="1:3" x14ac:dyDescent="0.25">
      <c r="A27" s="39">
        <v>44580</v>
      </c>
      <c r="B27" s="40">
        <v>0.24958333333333335</v>
      </c>
      <c r="C27">
        <v>50.091000000000001</v>
      </c>
    </row>
    <row r="28" spans="1:3" x14ac:dyDescent="0.25">
      <c r="A28" s="39">
        <v>44580</v>
      </c>
      <c r="B28" s="40">
        <v>0.24959490740740742</v>
      </c>
      <c r="C28">
        <v>50.088999999999999</v>
      </c>
    </row>
    <row r="29" spans="1:3" x14ac:dyDescent="0.25">
      <c r="A29" s="39">
        <v>44580</v>
      </c>
      <c r="B29" s="40">
        <v>0.24960648148148148</v>
      </c>
      <c r="C29">
        <v>50.088999999999999</v>
      </c>
    </row>
    <row r="30" spans="1:3" x14ac:dyDescent="0.25">
      <c r="A30" s="39">
        <v>44580</v>
      </c>
      <c r="B30" s="40">
        <v>0.24961805555555558</v>
      </c>
      <c r="C30">
        <v>50.088000000000001</v>
      </c>
    </row>
    <row r="31" spans="1:3" x14ac:dyDescent="0.25">
      <c r="A31" s="39">
        <v>44580</v>
      </c>
      <c r="B31" s="40">
        <v>0.24962962962962965</v>
      </c>
      <c r="C31">
        <v>50.085000000000001</v>
      </c>
    </row>
    <row r="32" spans="1:3" x14ac:dyDescent="0.25">
      <c r="A32" s="39">
        <v>44580</v>
      </c>
      <c r="B32" s="40">
        <v>0.24964120370370368</v>
      </c>
      <c r="C32">
        <v>50.085999999999999</v>
      </c>
    </row>
    <row r="33" spans="1:3" x14ac:dyDescent="0.25">
      <c r="A33" s="39">
        <v>44580</v>
      </c>
      <c r="B33" s="40">
        <v>0.24965277777777781</v>
      </c>
      <c r="C33">
        <v>50.087000000000003</v>
      </c>
    </row>
    <row r="34" spans="1:3" x14ac:dyDescent="0.25">
      <c r="A34" s="39">
        <v>44580</v>
      </c>
      <c r="B34" s="40">
        <v>0.24966435185185185</v>
      </c>
      <c r="C34">
        <v>50.088999999999999</v>
      </c>
    </row>
    <row r="35" spans="1:3" x14ac:dyDescent="0.25">
      <c r="A35" s="39">
        <v>44580</v>
      </c>
      <c r="B35" s="40">
        <v>0.24967592592592591</v>
      </c>
      <c r="C35">
        <v>50.094000000000001</v>
      </c>
    </row>
    <row r="36" spans="1:3" x14ac:dyDescent="0.25">
      <c r="A36" s="39">
        <v>44580</v>
      </c>
      <c r="B36" s="40">
        <v>0.24968749999999998</v>
      </c>
      <c r="C36">
        <v>50.095999999999997</v>
      </c>
    </row>
    <row r="37" spans="1:3" x14ac:dyDescent="0.25">
      <c r="A37" s="39">
        <v>44580</v>
      </c>
      <c r="B37" s="40">
        <v>0.24969907407407407</v>
      </c>
      <c r="C37">
        <v>50.094999999999999</v>
      </c>
    </row>
    <row r="38" spans="1:3" x14ac:dyDescent="0.25">
      <c r="A38" s="39">
        <v>44580</v>
      </c>
      <c r="B38" s="40">
        <v>0.24971064814814814</v>
      </c>
      <c r="C38">
        <v>50.095999999999997</v>
      </c>
    </row>
    <row r="39" spans="1:3" x14ac:dyDescent="0.25">
      <c r="A39" s="39">
        <v>44580</v>
      </c>
      <c r="B39" s="40">
        <v>0.24972222222222221</v>
      </c>
      <c r="C39">
        <v>50.1</v>
      </c>
    </row>
    <row r="40" spans="1:3" x14ac:dyDescent="0.25">
      <c r="A40" s="39">
        <v>44580</v>
      </c>
      <c r="B40" s="40">
        <v>0.2497337962962963</v>
      </c>
      <c r="C40">
        <v>50.097999999999999</v>
      </c>
    </row>
    <row r="41" spans="1:3" x14ac:dyDescent="0.25">
      <c r="A41" s="39">
        <v>44580</v>
      </c>
      <c r="B41" s="40">
        <v>0.24974537037037037</v>
      </c>
      <c r="C41">
        <v>50.101999999999997</v>
      </c>
    </row>
    <row r="42" spans="1:3" x14ac:dyDescent="0.25">
      <c r="A42" s="39">
        <v>44580</v>
      </c>
      <c r="B42" s="40">
        <v>0.24975694444444443</v>
      </c>
      <c r="C42">
        <v>50.100999999999999</v>
      </c>
    </row>
    <row r="43" spans="1:3" x14ac:dyDescent="0.25">
      <c r="A43" s="39">
        <v>44580</v>
      </c>
      <c r="B43" s="40">
        <v>0.24976851851851853</v>
      </c>
      <c r="C43">
        <v>50.1</v>
      </c>
    </row>
    <row r="44" spans="1:3" x14ac:dyDescent="0.25">
      <c r="A44" s="39">
        <v>44580</v>
      </c>
      <c r="B44" s="40">
        <v>0.2497800925925926</v>
      </c>
      <c r="C44">
        <v>50.095999999999997</v>
      </c>
    </row>
    <row r="45" spans="1:3" x14ac:dyDescent="0.25">
      <c r="A45" s="39">
        <v>44580</v>
      </c>
      <c r="B45" s="40">
        <v>0.24979166666666666</v>
      </c>
      <c r="C45">
        <v>50.094000000000001</v>
      </c>
    </row>
    <row r="46" spans="1:3" x14ac:dyDescent="0.25">
      <c r="A46" s="39">
        <v>44580</v>
      </c>
      <c r="B46" s="40">
        <v>0.24980324074074076</v>
      </c>
      <c r="C46">
        <v>50.091999999999999</v>
      </c>
    </row>
    <row r="47" spans="1:3" x14ac:dyDescent="0.25">
      <c r="A47" s="39">
        <v>44580</v>
      </c>
      <c r="B47" s="40">
        <v>0.24981481481481482</v>
      </c>
      <c r="C47">
        <v>50.09</v>
      </c>
    </row>
    <row r="48" spans="1:3" x14ac:dyDescent="0.25">
      <c r="A48" s="39">
        <v>44580</v>
      </c>
      <c r="B48" s="40">
        <v>0.24982638888888889</v>
      </c>
      <c r="C48">
        <v>50.087000000000003</v>
      </c>
    </row>
    <row r="49" spans="1:3" x14ac:dyDescent="0.25">
      <c r="A49" s="39">
        <v>44580</v>
      </c>
      <c r="B49" s="40">
        <v>0.24983796296296298</v>
      </c>
      <c r="C49">
        <v>50.085000000000001</v>
      </c>
    </row>
    <row r="50" spans="1:3" x14ac:dyDescent="0.25">
      <c r="A50" s="39">
        <v>44580</v>
      </c>
      <c r="B50" s="40">
        <v>0.24984953703703705</v>
      </c>
      <c r="C50">
        <v>50.084000000000003</v>
      </c>
    </row>
    <row r="51" spans="1:3" x14ac:dyDescent="0.25">
      <c r="A51" s="39">
        <v>44580</v>
      </c>
      <c r="B51" s="40">
        <v>0.24986111111111109</v>
      </c>
      <c r="C51">
        <v>50.079000000000001</v>
      </c>
    </row>
    <row r="52" spans="1:3" x14ac:dyDescent="0.25">
      <c r="A52" s="39">
        <v>44580</v>
      </c>
      <c r="B52" s="40">
        <v>0.24987268518518521</v>
      </c>
      <c r="C52">
        <v>50.078000000000003</v>
      </c>
    </row>
    <row r="53" spans="1:3" x14ac:dyDescent="0.25">
      <c r="A53" s="39">
        <v>44580</v>
      </c>
      <c r="B53" s="40">
        <v>0.24988425925925925</v>
      </c>
      <c r="C53">
        <v>50.075000000000003</v>
      </c>
    </row>
    <row r="54" spans="1:3" x14ac:dyDescent="0.25">
      <c r="A54" s="39">
        <v>44580</v>
      </c>
      <c r="B54" s="40">
        <v>0.24989583333333334</v>
      </c>
      <c r="C54">
        <v>50.076000000000001</v>
      </c>
    </row>
    <row r="55" spans="1:3" x14ac:dyDescent="0.25">
      <c r="A55" s="39">
        <v>44580</v>
      </c>
      <c r="B55" s="40">
        <v>0.24990740740740738</v>
      </c>
      <c r="C55">
        <v>50.072000000000003</v>
      </c>
    </row>
    <row r="56" spans="1:3" x14ac:dyDescent="0.25">
      <c r="A56" s="39">
        <v>44580</v>
      </c>
      <c r="B56" s="40">
        <v>0.24991898148148148</v>
      </c>
      <c r="C56">
        <v>50.067999999999998</v>
      </c>
    </row>
    <row r="57" spans="1:3" x14ac:dyDescent="0.25">
      <c r="A57" s="39">
        <v>44580</v>
      </c>
      <c r="B57" s="40">
        <v>0.24993055555555554</v>
      </c>
      <c r="C57">
        <v>50.067</v>
      </c>
    </row>
    <row r="58" spans="1:3" x14ac:dyDescent="0.25">
      <c r="A58" s="39">
        <v>44580</v>
      </c>
      <c r="B58" s="40">
        <v>0.24994212962962961</v>
      </c>
      <c r="C58">
        <v>50.067</v>
      </c>
    </row>
    <row r="59" spans="1:3" x14ac:dyDescent="0.25">
      <c r="A59" s="39">
        <v>44580</v>
      </c>
      <c r="B59" s="40">
        <v>0.24995370370370371</v>
      </c>
      <c r="C59">
        <v>50.066000000000003</v>
      </c>
    </row>
    <row r="60" spans="1:3" x14ac:dyDescent="0.25">
      <c r="A60" s="39">
        <v>44580</v>
      </c>
      <c r="B60" s="40">
        <v>0.24996527777777777</v>
      </c>
      <c r="C60">
        <v>50.064999999999998</v>
      </c>
    </row>
    <row r="61" spans="1:3" x14ac:dyDescent="0.25">
      <c r="A61" s="39">
        <v>44580</v>
      </c>
      <c r="B61" s="40">
        <v>0.24997685185185184</v>
      </c>
      <c r="C61">
        <v>50.064999999999998</v>
      </c>
    </row>
    <row r="62" spans="1:3" x14ac:dyDescent="0.25">
      <c r="A62" s="39">
        <v>44580</v>
      </c>
      <c r="B62" s="40">
        <v>0.24998842592592593</v>
      </c>
      <c r="C62">
        <v>50.064999999999998</v>
      </c>
    </row>
    <row r="63" spans="1:3" x14ac:dyDescent="0.25">
      <c r="A63" s="39">
        <v>44580</v>
      </c>
      <c r="B63" s="40">
        <v>0.25</v>
      </c>
      <c r="C63">
        <v>50.064</v>
      </c>
    </row>
    <row r="64" spans="1:3" x14ac:dyDescent="0.25">
      <c r="A64" s="39">
        <v>44580</v>
      </c>
      <c r="B64" s="40">
        <v>0.25001157407407409</v>
      </c>
      <c r="C64">
        <v>50.058</v>
      </c>
    </row>
    <row r="65" spans="1:3" x14ac:dyDescent="0.25">
      <c r="A65" s="39">
        <v>44580</v>
      </c>
      <c r="B65" s="40">
        <v>0.25002314814814813</v>
      </c>
      <c r="C65">
        <v>50.055</v>
      </c>
    </row>
    <row r="66" spans="1:3" x14ac:dyDescent="0.25">
      <c r="A66" s="39">
        <v>44580</v>
      </c>
      <c r="B66" s="40">
        <v>0.25003472222222223</v>
      </c>
      <c r="C66">
        <v>50.05</v>
      </c>
    </row>
    <row r="67" spans="1:3" x14ac:dyDescent="0.25">
      <c r="A67" s="39">
        <v>44580</v>
      </c>
      <c r="B67" s="40">
        <v>0.25004629629629632</v>
      </c>
      <c r="C67">
        <v>50.045000000000002</v>
      </c>
    </row>
    <row r="68" spans="1:3" x14ac:dyDescent="0.25">
      <c r="A68" s="39">
        <v>44580</v>
      </c>
      <c r="B68" s="40">
        <v>0.25005787037037036</v>
      </c>
      <c r="C68">
        <v>50.039000000000001</v>
      </c>
    </row>
    <row r="69" spans="1:3" x14ac:dyDescent="0.25">
      <c r="A69" s="39">
        <v>44580</v>
      </c>
      <c r="B69" s="40">
        <v>0.25006944444444446</v>
      </c>
      <c r="C69">
        <v>50.036999999999999</v>
      </c>
    </row>
    <row r="70" spans="1:3" x14ac:dyDescent="0.25">
      <c r="A70" s="39">
        <v>44580</v>
      </c>
      <c r="B70" s="40">
        <v>0.25008101851851855</v>
      </c>
      <c r="C70">
        <v>50.031999999999996</v>
      </c>
    </row>
    <row r="71" spans="1:3" x14ac:dyDescent="0.25">
      <c r="A71" s="39">
        <v>44580</v>
      </c>
      <c r="B71" s="40">
        <v>0.25009259259259259</v>
      </c>
      <c r="C71">
        <v>50.029000000000003</v>
      </c>
    </row>
    <row r="72" spans="1:3" x14ac:dyDescent="0.25">
      <c r="A72" s="39">
        <v>44580</v>
      </c>
      <c r="B72" s="40">
        <v>0.25010416666666668</v>
      </c>
      <c r="C72">
        <v>50.023000000000003</v>
      </c>
    </row>
    <row r="73" spans="1:3" x14ac:dyDescent="0.25">
      <c r="A73" s="39">
        <v>44580</v>
      </c>
      <c r="B73" s="40">
        <v>0.25011574074074078</v>
      </c>
      <c r="C73">
        <v>50.018999999999998</v>
      </c>
    </row>
    <row r="74" spans="1:3" x14ac:dyDescent="0.25">
      <c r="A74" s="39">
        <v>44580</v>
      </c>
      <c r="B74" s="40">
        <v>0.25012731481481482</v>
      </c>
      <c r="C74">
        <v>50.015999999999998</v>
      </c>
    </row>
    <row r="75" spans="1:3" x14ac:dyDescent="0.25">
      <c r="A75" s="39">
        <v>44580</v>
      </c>
      <c r="B75" s="40">
        <v>0.25013888888888886</v>
      </c>
      <c r="C75">
        <v>50.011000000000003</v>
      </c>
    </row>
    <row r="76" spans="1:3" x14ac:dyDescent="0.25">
      <c r="A76" s="39">
        <v>44580</v>
      </c>
      <c r="B76" s="40">
        <v>0.25015046296296295</v>
      </c>
      <c r="C76">
        <v>50.008000000000003</v>
      </c>
    </row>
    <row r="77" spans="1:3" x14ac:dyDescent="0.25">
      <c r="A77" s="39">
        <v>44580</v>
      </c>
      <c r="B77" s="40">
        <v>0.25016203703703704</v>
      </c>
      <c r="C77">
        <v>50.003999999999998</v>
      </c>
    </row>
    <row r="78" spans="1:3" x14ac:dyDescent="0.25">
      <c r="A78" s="39">
        <v>44580</v>
      </c>
      <c r="B78" s="40">
        <v>0.25017361111111108</v>
      </c>
      <c r="C78">
        <v>50.000999999999998</v>
      </c>
    </row>
    <row r="79" spans="1:3" x14ac:dyDescent="0.25">
      <c r="A79" s="39">
        <v>44580</v>
      </c>
      <c r="B79" s="40">
        <v>0.25018518518518518</v>
      </c>
      <c r="C79">
        <v>49.999000000000002</v>
      </c>
    </row>
    <row r="80" spans="1:3" x14ac:dyDescent="0.25">
      <c r="A80" s="39">
        <v>44580</v>
      </c>
      <c r="B80" s="40">
        <v>0.25019675925925927</v>
      </c>
      <c r="C80">
        <v>49.997999999999998</v>
      </c>
    </row>
    <row r="81" spans="1:3" x14ac:dyDescent="0.25">
      <c r="A81" s="39">
        <v>44580</v>
      </c>
      <c r="B81" s="40">
        <v>0.25020833333333331</v>
      </c>
      <c r="C81">
        <v>49.997</v>
      </c>
    </row>
    <row r="82" spans="1:3" x14ac:dyDescent="0.25">
      <c r="A82" s="39">
        <v>44580</v>
      </c>
      <c r="B82" s="40">
        <v>0.2502199074074074</v>
      </c>
      <c r="C82">
        <v>49.993000000000002</v>
      </c>
    </row>
    <row r="83" spans="1:3" x14ac:dyDescent="0.25">
      <c r="A83" s="39">
        <v>44580</v>
      </c>
      <c r="B83" s="40">
        <v>0.2502314814814815</v>
      </c>
      <c r="C83">
        <v>49.991</v>
      </c>
    </row>
    <row r="84" spans="1:3" x14ac:dyDescent="0.25">
      <c r="A84" s="39">
        <v>44580</v>
      </c>
      <c r="B84" s="40">
        <v>0.25024305555555554</v>
      </c>
      <c r="C84">
        <v>49.988</v>
      </c>
    </row>
    <row r="85" spans="1:3" x14ac:dyDescent="0.25">
      <c r="A85" s="39">
        <v>44580</v>
      </c>
      <c r="B85" s="40">
        <v>0.25025462962962963</v>
      </c>
      <c r="C85">
        <v>49.987000000000002</v>
      </c>
    </row>
    <row r="86" spans="1:3" x14ac:dyDescent="0.25">
      <c r="A86" s="39">
        <v>44580</v>
      </c>
      <c r="B86" s="40">
        <v>0.25026620370370373</v>
      </c>
      <c r="C86">
        <v>49.982999999999997</v>
      </c>
    </row>
    <row r="87" spans="1:3" x14ac:dyDescent="0.25">
      <c r="A87" s="39">
        <v>44580</v>
      </c>
      <c r="B87" s="40">
        <v>0.25027777777777777</v>
      </c>
      <c r="C87">
        <v>49.981000000000002</v>
      </c>
    </row>
    <row r="88" spans="1:3" x14ac:dyDescent="0.25">
      <c r="A88" s="39">
        <v>44580</v>
      </c>
      <c r="B88" s="40">
        <v>0.25028935185185186</v>
      </c>
      <c r="C88">
        <v>49.978999999999999</v>
      </c>
    </row>
    <row r="89" spans="1:3" x14ac:dyDescent="0.25">
      <c r="A89" s="39">
        <v>44580</v>
      </c>
      <c r="B89" s="40">
        <v>0.25030092592592595</v>
      </c>
      <c r="C89">
        <v>49.98</v>
      </c>
    </row>
    <row r="90" spans="1:3" x14ac:dyDescent="0.25">
      <c r="A90" s="39">
        <v>44580</v>
      </c>
      <c r="B90" s="40">
        <v>0.25031249999999999</v>
      </c>
      <c r="C90">
        <v>49.982999999999997</v>
      </c>
    </row>
    <row r="91" spans="1:3" x14ac:dyDescent="0.25">
      <c r="A91" s="39">
        <v>44580</v>
      </c>
      <c r="B91" s="40">
        <v>0.25032407407407409</v>
      </c>
      <c r="C91">
        <v>49.988999999999997</v>
      </c>
    </row>
    <row r="92" spans="1:3" x14ac:dyDescent="0.25">
      <c r="A92" s="39">
        <v>44580</v>
      </c>
      <c r="B92" s="40">
        <v>0.25033564814814818</v>
      </c>
      <c r="C92">
        <v>49.994999999999997</v>
      </c>
    </row>
    <row r="93" spans="1:3" x14ac:dyDescent="0.25">
      <c r="A93" s="39">
        <v>44580</v>
      </c>
      <c r="B93" s="40">
        <v>0.25034722222222222</v>
      </c>
      <c r="C93">
        <v>50.003999999999998</v>
      </c>
    </row>
    <row r="94" spans="1:3" x14ac:dyDescent="0.25">
      <c r="A94" s="39">
        <v>44580</v>
      </c>
      <c r="B94" s="40">
        <v>0.25035879629629626</v>
      </c>
      <c r="C94">
        <v>50.015000000000001</v>
      </c>
    </row>
    <row r="95" spans="1:3" x14ac:dyDescent="0.25">
      <c r="A95" s="39">
        <v>44580</v>
      </c>
      <c r="B95" s="40">
        <v>0.25037037037037035</v>
      </c>
      <c r="C95">
        <v>50.027000000000001</v>
      </c>
    </row>
    <row r="96" spans="1:3" x14ac:dyDescent="0.25">
      <c r="A96" s="39">
        <v>44580</v>
      </c>
      <c r="B96" s="40">
        <v>0.25038194444444445</v>
      </c>
      <c r="C96">
        <v>50.030999999999999</v>
      </c>
    </row>
    <row r="97" spans="1:3" x14ac:dyDescent="0.25">
      <c r="A97" s="39">
        <v>44580</v>
      </c>
      <c r="B97" s="40">
        <v>0.25039351851851849</v>
      </c>
      <c r="C97">
        <v>50.037999999999997</v>
      </c>
    </row>
    <row r="98" spans="1:3" x14ac:dyDescent="0.25">
      <c r="A98" s="39">
        <v>44580</v>
      </c>
      <c r="B98" s="40">
        <v>0.25040509259259258</v>
      </c>
      <c r="C98">
        <v>50.042000000000002</v>
      </c>
    </row>
    <row r="99" spans="1:3" x14ac:dyDescent="0.25">
      <c r="A99" s="39">
        <v>44580</v>
      </c>
      <c r="B99" s="40">
        <v>0.25041666666666668</v>
      </c>
      <c r="C99">
        <v>50.045000000000002</v>
      </c>
    </row>
    <row r="100" spans="1:3" x14ac:dyDescent="0.25">
      <c r="A100" s="39">
        <v>44580</v>
      </c>
      <c r="B100" s="40">
        <v>0.25042824074074072</v>
      </c>
      <c r="C100">
        <v>50.045000000000002</v>
      </c>
    </row>
    <row r="101" spans="1:3" x14ac:dyDescent="0.25">
      <c r="A101" s="39">
        <v>44580</v>
      </c>
      <c r="B101" s="40">
        <v>0.25043981481481481</v>
      </c>
      <c r="C101">
        <v>50.045000000000002</v>
      </c>
    </row>
    <row r="102" spans="1:3" x14ac:dyDescent="0.25">
      <c r="A102" s="39">
        <v>44580</v>
      </c>
      <c r="B102" s="40">
        <v>0.2504513888888889</v>
      </c>
      <c r="C102">
        <v>50.045999999999999</v>
      </c>
    </row>
    <row r="103" spans="1:3" x14ac:dyDescent="0.25">
      <c r="A103" s="39">
        <v>44580</v>
      </c>
      <c r="B103" s="40">
        <v>0.25046296296296294</v>
      </c>
      <c r="C103">
        <v>50.046999999999997</v>
      </c>
    </row>
    <row r="104" spans="1:3" x14ac:dyDescent="0.25">
      <c r="A104" s="39">
        <v>44580</v>
      </c>
      <c r="B104" s="40">
        <v>0.25047453703703704</v>
      </c>
      <c r="C104">
        <v>50.045000000000002</v>
      </c>
    </row>
    <row r="105" spans="1:3" x14ac:dyDescent="0.25">
      <c r="A105" s="39">
        <v>44580</v>
      </c>
      <c r="B105" s="40">
        <v>0.25048611111111113</v>
      </c>
      <c r="C105">
        <v>50.046999999999997</v>
      </c>
    </row>
    <row r="106" spans="1:3" x14ac:dyDescent="0.25">
      <c r="A106" s="39">
        <v>44580</v>
      </c>
      <c r="B106" s="40">
        <v>0.25049768518518517</v>
      </c>
      <c r="C106">
        <v>50.048999999999999</v>
      </c>
    </row>
    <row r="107" spans="1:3" x14ac:dyDescent="0.25">
      <c r="A107" s="39">
        <v>44580</v>
      </c>
      <c r="B107" s="40">
        <v>0.25050925925925926</v>
      </c>
      <c r="C107">
        <v>50.05</v>
      </c>
    </row>
    <row r="108" spans="1:3" x14ac:dyDescent="0.25">
      <c r="A108" s="39">
        <v>44580</v>
      </c>
      <c r="B108" s="40">
        <v>0.25052083333333336</v>
      </c>
      <c r="C108">
        <v>50.052</v>
      </c>
    </row>
    <row r="109" spans="1:3" x14ac:dyDescent="0.25">
      <c r="A109" s="39">
        <v>44580</v>
      </c>
      <c r="B109" s="40">
        <v>0.2505324074074074</v>
      </c>
      <c r="C109">
        <v>50.052999999999997</v>
      </c>
    </row>
    <row r="110" spans="1:3" x14ac:dyDescent="0.25">
      <c r="A110" s="39">
        <v>44580</v>
      </c>
      <c r="B110" s="40">
        <v>0.25054398148148149</v>
      </c>
      <c r="C110">
        <v>50.048000000000002</v>
      </c>
    </row>
    <row r="111" spans="1:3" x14ac:dyDescent="0.25">
      <c r="A111" s="39">
        <v>44580</v>
      </c>
      <c r="B111" s="40">
        <v>0.25055555555555559</v>
      </c>
      <c r="C111">
        <v>50.018000000000001</v>
      </c>
    </row>
    <row r="112" spans="1:3" x14ac:dyDescent="0.25">
      <c r="A112" s="39">
        <v>44580</v>
      </c>
      <c r="B112" s="40">
        <v>0.25056712962962963</v>
      </c>
      <c r="C112">
        <v>49.994</v>
      </c>
    </row>
    <row r="113" spans="1:3" x14ac:dyDescent="0.25">
      <c r="A113" s="39">
        <v>44580</v>
      </c>
      <c r="B113" s="40">
        <v>0.25057870370370372</v>
      </c>
      <c r="C113">
        <v>49.972999999999999</v>
      </c>
    </row>
    <row r="114" spans="1:3" x14ac:dyDescent="0.25">
      <c r="A114" s="39">
        <v>44580</v>
      </c>
      <c r="B114" s="40">
        <v>0.25059027777777781</v>
      </c>
      <c r="C114">
        <v>49.954999999999998</v>
      </c>
    </row>
    <row r="115" spans="1:3" x14ac:dyDescent="0.25">
      <c r="A115" s="39">
        <v>44580</v>
      </c>
      <c r="B115" s="40">
        <v>0.25060185185185185</v>
      </c>
      <c r="C115">
        <v>49.942999999999998</v>
      </c>
    </row>
    <row r="116" spans="1:3" x14ac:dyDescent="0.25">
      <c r="A116" s="39">
        <v>44580</v>
      </c>
      <c r="B116" s="40">
        <v>0.25061342592592589</v>
      </c>
      <c r="C116">
        <v>49.936</v>
      </c>
    </row>
    <row r="117" spans="1:3" x14ac:dyDescent="0.25">
      <c r="A117" s="39">
        <v>44580</v>
      </c>
      <c r="B117" s="40">
        <v>0.25062499999999999</v>
      </c>
      <c r="C117">
        <v>49.927999999999997</v>
      </c>
    </row>
    <row r="118" spans="1:3" x14ac:dyDescent="0.25">
      <c r="A118" s="39">
        <v>44580</v>
      </c>
      <c r="B118" s="40">
        <v>0.25063657407407408</v>
      </c>
      <c r="C118">
        <v>49.924999999999997</v>
      </c>
    </row>
    <row r="119" spans="1:3" x14ac:dyDescent="0.25">
      <c r="A119" s="39">
        <v>44580</v>
      </c>
      <c r="B119" s="40">
        <v>0.25064814814814812</v>
      </c>
      <c r="C119">
        <v>49.926000000000002</v>
      </c>
    </row>
    <row r="120" spans="1:3" x14ac:dyDescent="0.25">
      <c r="A120" s="39">
        <v>44580</v>
      </c>
      <c r="B120" s="40">
        <v>0.25065972222222221</v>
      </c>
      <c r="C120">
        <v>49.927</v>
      </c>
    </row>
    <row r="121" spans="1:3" x14ac:dyDescent="0.25">
      <c r="A121" s="39">
        <v>44580</v>
      </c>
      <c r="B121" s="40">
        <v>0.25067129629629631</v>
      </c>
      <c r="C121">
        <v>49.927999999999997</v>
      </c>
    </row>
    <row r="122" spans="1:3" x14ac:dyDescent="0.25">
      <c r="A122" s="39">
        <v>44580</v>
      </c>
      <c r="B122" s="40">
        <v>0.25068287037037035</v>
      </c>
      <c r="C122">
        <v>49.927999999999997</v>
      </c>
    </row>
    <row r="123" spans="1:3" x14ac:dyDescent="0.25">
      <c r="A123" s="39">
        <v>44580</v>
      </c>
      <c r="B123" s="40">
        <v>0.25069444444444444</v>
      </c>
      <c r="C123">
        <v>49.929000000000002</v>
      </c>
    </row>
    <row r="124" spans="1:3" x14ac:dyDescent="0.25">
      <c r="A124" s="39">
        <v>44580</v>
      </c>
      <c r="B124" s="40">
        <v>0.25070601851851854</v>
      </c>
      <c r="C124">
        <v>49.926000000000002</v>
      </c>
    </row>
    <row r="125" spans="1:3" x14ac:dyDescent="0.25">
      <c r="A125" s="39">
        <v>44580</v>
      </c>
      <c r="B125" s="40">
        <v>0.25071759259259258</v>
      </c>
      <c r="C125">
        <v>49.921999999999997</v>
      </c>
    </row>
    <row r="126" spans="1:3" x14ac:dyDescent="0.25">
      <c r="A126" s="39">
        <v>44580</v>
      </c>
      <c r="B126" s="40">
        <v>0.25072916666666667</v>
      </c>
      <c r="C126">
        <v>49.920999999999999</v>
      </c>
    </row>
    <row r="127" spans="1:3" x14ac:dyDescent="0.25">
      <c r="A127" s="39">
        <v>44580</v>
      </c>
      <c r="B127" s="40">
        <v>0.25074074074074076</v>
      </c>
      <c r="C127">
        <v>49.918999999999997</v>
      </c>
    </row>
    <row r="128" spans="1:3" x14ac:dyDescent="0.25">
      <c r="A128" s="39">
        <v>44580</v>
      </c>
      <c r="B128" s="40">
        <v>0.2507523148148148</v>
      </c>
      <c r="C128">
        <v>49.915999999999997</v>
      </c>
    </row>
    <row r="129" spans="1:3" x14ac:dyDescent="0.25">
      <c r="A129" s="39">
        <v>44580</v>
      </c>
      <c r="B129" s="40">
        <v>0.2507638888888889</v>
      </c>
      <c r="C129">
        <v>49.912999999999997</v>
      </c>
    </row>
    <row r="130" spans="1:3" x14ac:dyDescent="0.25">
      <c r="A130" s="39">
        <v>44580</v>
      </c>
      <c r="B130" s="40">
        <v>0.25077546296296299</v>
      </c>
      <c r="C130">
        <v>49.908999999999999</v>
      </c>
    </row>
    <row r="131" spans="1:3" x14ac:dyDescent="0.25">
      <c r="A131" s="39">
        <v>44580</v>
      </c>
      <c r="B131" s="40">
        <v>0.25078703703703703</v>
      </c>
      <c r="C131">
        <v>49.904000000000003</v>
      </c>
    </row>
    <row r="132" spans="1:3" x14ac:dyDescent="0.25">
      <c r="A132" s="39">
        <v>44580</v>
      </c>
      <c r="B132" s="40">
        <v>0.25079861111111112</v>
      </c>
      <c r="C132">
        <v>49.902000000000001</v>
      </c>
    </row>
    <row r="133" spans="1:3" x14ac:dyDescent="0.25">
      <c r="A133" s="39">
        <v>44580</v>
      </c>
      <c r="B133" s="40">
        <v>0.25081018518518522</v>
      </c>
      <c r="C133">
        <v>49.899000000000001</v>
      </c>
    </row>
    <row r="134" spans="1:3" x14ac:dyDescent="0.25">
      <c r="A134" s="39">
        <v>44580</v>
      </c>
      <c r="B134" s="40">
        <v>0.25082175925925926</v>
      </c>
      <c r="C134">
        <v>49.893999999999998</v>
      </c>
    </row>
    <row r="135" spans="1:3" x14ac:dyDescent="0.25">
      <c r="A135" s="39">
        <v>44580</v>
      </c>
      <c r="B135" s="40">
        <v>0.2508333333333333</v>
      </c>
      <c r="C135">
        <v>49.892000000000003</v>
      </c>
    </row>
    <row r="136" spans="1:3" x14ac:dyDescent="0.25">
      <c r="A136" s="39">
        <v>44580</v>
      </c>
      <c r="B136" s="40">
        <v>0.25084490740740739</v>
      </c>
      <c r="C136">
        <v>49.889000000000003</v>
      </c>
    </row>
    <row r="137" spans="1:3" x14ac:dyDescent="0.25">
      <c r="A137" s="39">
        <v>44580</v>
      </c>
      <c r="B137" s="40">
        <v>0.25085648148148149</v>
      </c>
      <c r="C137">
        <v>49.892000000000003</v>
      </c>
    </row>
    <row r="138" spans="1:3" x14ac:dyDescent="0.25">
      <c r="A138" s="39">
        <v>44580</v>
      </c>
      <c r="B138" s="40">
        <v>0.25086805555555552</v>
      </c>
      <c r="C138">
        <v>49.892000000000003</v>
      </c>
    </row>
    <row r="139" spans="1:3" x14ac:dyDescent="0.25">
      <c r="A139" s="39">
        <v>44580</v>
      </c>
      <c r="B139" s="40">
        <v>0.25087962962962962</v>
      </c>
      <c r="C139">
        <v>49.893000000000001</v>
      </c>
    </row>
    <row r="140" spans="1:3" x14ac:dyDescent="0.25">
      <c r="A140" s="39">
        <v>44580</v>
      </c>
      <c r="B140" s="40">
        <v>0.25089120370370371</v>
      </c>
      <c r="C140">
        <v>49.893999999999998</v>
      </c>
    </row>
    <row r="141" spans="1:3" x14ac:dyDescent="0.25">
      <c r="A141" s="39">
        <v>44580</v>
      </c>
      <c r="B141" s="40">
        <v>0.25090277777777775</v>
      </c>
      <c r="C141">
        <v>49.893000000000001</v>
      </c>
    </row>
    <row r="142" spans="1:3" x14ac:dyDescent="0.25">
      <c r="A142" s="39">
        <v>44580</v>
      </c>
      <c r="B142" s="40">
        <v>0.25091435185185185</v>
      </c>
      <c r="C142">
        <v>49.893000000000001</v>
      </c>
    </row>
    <row r="143" spans="1:3" x14ac:dyDescent="0.25">
      <c r="A143" s="39">
        <v>44580</v>
      </c>
      <c r="B143" s="40">
        <v>0.25092592592592594</v>
      </c>
      <c r="C143">
        <v>49.893999999999998</v>
      </c>
    </row>
    <row r="144" spans="1:3" x14ac:dyDescent="0.25">
      <c r="A144" s="39">
        <v>44580</v>
      </c>
      <c r="B144" s="40">
        <v>0.25093749999999998</v>
      </c>
      <c r="C144">
        <v>49.890999999999998</v>
      </c>
    </row>
    <row r="145" spans="1:3" x14ac:dyDescent="0.25">
      <c r="A145" s="39">
        <v>44580</v>
      </c>
      <c r="B145" s="40">
        <v>0.25094907407407407</v>
      </c>
      <c r="C145">
        <v>49.887</v>
      </c>
    </row>
    <row r="146" spans="1:3" x14ac:dyDescent="0.25">
      <c r="A146" s="39">
        <v>44580</v>
      </c>
      <c r="B146" s="40">
        <v>0.25096064814814817</v>
      </c>
      <c r="C146">
        <v>49.881999999999998</v>
      </c>
    </row>
    <row r="147" spans="1:3" x14ac:dyDescent="0.25">
      <c r="A147" s="39">
        <v>44580</v>
      </c>
      <c r="B147" s="40">
        <v>0.25097222222222221</v>
      </c>
      <c r="C147">
        <v>49.875999999999998</v>
      </c>
    </row>
    <row r="148" spans="1:3" x14ac:dyDescent="0.25">
      <c r="A148" s="39">
        <v>44580</v>
      </c>
      <c r="B148" s="40">
        <v>0.2509837962962963</v>
      </c>
      <c r="C148">
        <v>49.866</v>
      </c>
    </row>
    <row r="149" spans="1:3" x14ac:dyDescent="0.25">
      <c r="A149" s="39">
        <v>44580</v>
      </c>
      <c r="B149" s="40">
        <v>0.2509953703703704</v>
      </c>
      <c r="C149">
        <v>49.862000000000002</v>
      </c>
    </row>
    <row r="150" spans="1:3" x14ac:dyDescent="0.25">
      <c r="A150" s="39">
        <v>44580</v>
      </c>
      <c r="B150" s="40">
        <v>0.25100694444444444</v>
      </c>
      <c r="C150">
        <v>49.856999999999999</v>
      </c>
    </row>
    <row r="151" spans="1:3" x14ac:dyDescent="0.25">
      <c r="A151" s="39">
        <v>44580</v>
      </c>
      <c r="B151" s="40">
        <v>0.25101851851851853</v>
      </c>
      <c r="C151">
        <v>49.856000000000002</v>
      </c>
    </row>
    <row r="152" spans="1:3" x14ac:dyDescent="0.25">
      <c r="A152" s="39">
        <v>44580</v>
      </c>
      <c r="B152" s="40">
        <v>0.25103009259259262</v>
      </c>
      <c r="C152">
        <v>49.853999999999999</v>
      </c>
    </row>
    <row r="153" spans="1:3" x14ac:dyDescent="0.25">
      <c r="A153" s="39">
        <v>44580</v>
      </c>
      <c r="B153" s="40">
        <v>0.25104166666666666</v>
      </c>
      <c r="C153">
        <v>49.848999999999997</v>
      </c>
    </row>
    <row r="154" spans="1:3" x14ac:dyDescent="0.25">
      <c r="A154" s="39">
        <v>44580</v>
      </c>
      <c r="B154" s="40">
        <v>0.25105324074074076</v>
      </c>
      <c r="C154">
        <v>49.845999999999997</v>
      </c>
    </row>
    <row r="155" spans="1:3" x14ac:dyDescent="0.25">
      <c r="A155" s="39">
        <v>44580</v>
      </c>
      <c r="B155" s="40">
        <v>0.25106481481481485</v>
      </c>
      <c r="C155">
        <v>49.844000000000001</v>
      </c>
    </row>
    <row r="156" spans="1:3" x14ac:dyDescent="0.25">
      <c r="A156" s="39">
        <v>44580</v>
      </c>
      <c r="B156" s="40">
        <v>0.25107638888888889</v>
      </c>
      <c r="C156">
        <v>49.841000000000001</v>
      </c>
    </row>
    <row r="157" spans="1:3" x14ac:dyDescent="0.25">
      <c r="A157" s="39">
        <v>44580</v>
      </c>
      <c r="B157" s="40">
        <v>0.25108796296296293</v>
      </c>
      <c r="C157">
        <v>49.838999999999999</v>
      </c>
    </row>
    <row r="158" spans="1:3" x14ac:dyDescent="0.25">
      <c r="A158" s="39">
        <v>44580</v>
      </c>
      <c r="B158" s="40">
        <v>0.25109953703703702</v>
      </c>
      <c r="C158">
        <v>49.835999999999999</v>
      </c>
    </row>
    <row r="159" spans="1:3" x14ac:dyDescent="0.25">
      <c r="A159" s="39">
        <v>44580</v>
      </c>
      <c r="B159" s="40">
        <v>0.25111111111111112</v>
      </c>
      <c r="C159">
        <v>49.834000000000003</v>
      </c>
    </row>
    <row r="160" spans="1:3" x14ac:dyDescent="0.25">
      <c r="A160" s="39">
        <v>44580</v>
      </c>
      <c r="B160" s="40">
        <v>0.25112268518518516</v>
      </c>
      <c r="C160">
        <v>49.831000000000003</v>
      </c>
    </row>
    <row r="161" spans="1:3" x14ac:dyDescent="0.25">
      <c r="A161" s="39">
        <v>44580</v>
      </c>
      <c r="B161" s="40">
        <v>0.25113425925925925</v>
      </c>
      <c r="C161">
        <v>49.829000000000001</v>
      </c>
    </row>
    <row r="162" spans="1:3" x14ac:dyDescent="0.25">
      <c r="A162" s="39">
        <v>44580</v>
      </c>
      <c r="B162" s="40">
        <v>0.25114583333333335</v>
      </c>
      <c r="C162">
        <v>49.831000000000003</v>
      </c>
    </row>
    <row r="163" spans="1:3" x14ac:dyDescent="0.25">
      <c r="A163" s="39">
        <v>44580</v>
      </c>
      <c r="B163" s="40">
        <v>0.25115740740740738</v>
      </c>
      <c r="C163">
        <v>49.829000000000001</v>
      </c>
    </row>
    <row r="164" spans="1:3" x14ac:dyDescent="0.25">
      <c r="A164" s="39">
        <v>44580</v>
      </c>
      <c r="B164" s="40">
        <v>0.25116898148148148</v>
      </c>
      <c r="C164">
        <v>49.831000000000003</v>
      </c>
    </row>
    <row r="165" spans="1:3" x14ac:dyDescent="0.25">
      <c r="A165" s="39">
        <v>44580</v>
      </c>
      <c r="B165" s="40">
        <v>0.25118055555555557</v>
      </c>
      <c r="C165">
        <v>49.829000000000001</v>
      </c>
    </row>
    <row r="166" spans="1:3" x14ac:dyDescent="0.25">
      <c r="A166" s="39">
        <v>44580</v>
      </c>
      <c r="B166" s="40">
        <v>0.25119212962962961</v>
      </c>
      <c r="C166">
        <v>49.829000000000001</v>
      </c>
    </row>
    <row r="167" spans="1:3" x14ac:dyDescent="0.25">
      <c r="A167" s="39">
        <v>44580</v>
      </c>
      <c r="B167" s="40">
        <v>0.25120370370370371</v>
      </c>
      <c r="C167">
        <v>49.831000000000003</v>
      </c>
    </row>
    <row r="168" spans="1:3" x14ac:dyDescent="0.25">
      <c r="A168" s="39">
        <v>44580</v>
      </c>
      <c r="B168" s="40">
        <v>0.2512152777777778</v>
      </c>
      <c r="C168">
        <v>49.828000000000003</v>
      </c>
    </row>
    <row r="169" spans="1:3" x14ac:dyDescent="0.25">
      <c r="A169" s="39">
        <v>44580</v>
      </c>
      <c r="B169" s="40">
        <v>0.25122685185185184</v>
      </c>
      <c r="C169">
        <v>49.829000000000001</v>
      </c>
    </row>
    <row r="170" spans="1:3" x14ac:dyDescent="0.25">
      <c r="A170" s="39">
        <v>44580</v>
      </c>
      <c r="B170" s="40">
        <v>0.25123842592592593</v>
      </c>
      <c r="C170">
        <v>49.829000000000001</v>
      </c>
    </row>
    <row r="171" spans="1:3" x14ac:dyDescent="0.25">
      <c r="A171" s="39">
        <v>44580</v>
      </c>
      <c r="B171" s="40">
        <v>0.25125000000000003</v>
      </c>
      <c r="C171">
        <v>49.829000000000001</v>
      </c>
    </row>
    <row r="172" spans="1:3" x14ac:dyDescent="0.25">
      <c r="A172" s="39">
        <v>44580</v>
      </c>
      <c r="B172" s="40">
        <v>0.25126157407407407</v>
      </c>
      <c r="C172">
        <v>49.83</v>
      </c>
    </row>
    <row r="173" spans="1:3" x14ac:dyDescent="0.25">
      <c r="A173" s="39">
        <v>44580</v>
      </c>
      <c r="B173" s="40">
        <v>0.25127314814814816</v>
      </c>
      <c r="C173">
        <v>49.831000000000003</v>
      </c>
    </row>
    <row r="174" spans="1:3" x14ac:dyDescent="0.25">
      <c r="A174" s="39">
        <v>44580</v>
      </c>
      <c r="B174" s="40">
        <v>0.25128472222222226</v>
      </c>
      <c r="C174">
        <v>49.832000000000001</v>
      </c>
    </row>
    <row r="175" spans="1:3" x14ac:dyDescent="0.25">
      <c r="A175" s="39">
        <v>44580</v>
      </c>
      <c r="B175" s="40">
        <v>0.2512962962962963</v>
      </c>
      <c r="C175">
        <v>49.832000000000001</v>
      </c>
    </row>
    <row r="176" spans="1:3" x14ac:dyDescent="0.25">
      <c r="A176" s="39">
        <v>44580</v>
      </c>
      <c r="B176" s="40">
        <v>0.25130787037037033</v>
      </c>
      <c r="C176">
        <v>49.834000000000003</v>
      </c>
    </row>
    <row r="177" spans="1:3" x14ac:dyDescent="0.25">
      <c r="A177" s="39">
        <v>44580</v>
      </c>
      <c r="B177" s="40">
        <v>0.25131944444444443</v>
      </c>
      <c r="C177">
        <v>49.834000000000003</v>
      </c>
    </row>
    <row r="178" spans="1:3" x14ac:dyDescent="0.25">
      <c r="A178" s="39">
        <v>44580</v>
      </c>
      <c r="B178" s="40">
        <v>0.25133101851851852</v>
      </c>
      <c r="C178">
        <v>49.835000000000001</v>
      </c>
    </row>
    <row r="179" spans="1:3" x14ac:dyDescent="0.25">
      <c r="A179" s="39">
        <v>44580</v>
      </c>
      <c r="B179" s="40">
        <v>0.25134259259259256</v>
      </c>
      <c r="C179">
        <v>49.832000000000001</v>
      </c>
    </row>
    <row r="180" spans="1:3" x14ac:dyDescent="0.25">
      <c r="A180" s="39">
        <v>44580</v>
      </c>
      <c r="B180" s="40">
        <v>0.25135416666666666</v>
      </c>
      <c r="C180">
        <v>49.832000000000001</v>
      </c>
    </row>
    <row r="181" spans="1:3" x14ac:dyDescent="0.25">
      <c r="A181" s="39">
        <v>44580</v>
      </c>
      <c r="B181" s="40">
        <v>0.25136574074074075</v>
      </c>
      <c r="C181">
        <v>49.828000000000003</v>
      </c>
    </row>
    <row r="182" spans="1:3" x14ac:dyDescent="0.25">
      <c r="A182" s="39">
        <v>44580</v>
      </c>
      <c r="B182" s="40">
        <v>0.25137731481481479</v>
      </c>
      <c r="C182">
        <v>49.826000000000001</v>
      </c>
    </row>
    <row r="183" spans="1:3" x14ac:dyDescent="0.25">
      <c r="A183" s="39">
        <v>44580</v>
      </c>
      <c r="B183" s="40">
        <v>0.25138888888888888</v>
      </c>
      <c r="C183">
        <v>49.822000000000003</v>
      </c>
    </row>
    <row r="184" spans="1:3" x14ac:dyDescent="0.25">
      <c r="A184" s="39">
        <v>44580</v>
      </c>
      <c r="B184" s="40">
        <v>0.25140046296296298</v>
      </c>
      <c r="C184">
        <v>49.819000000000003</v>
      </c>
    </row>
    <row r="185" spans="1:3" x14ac:dyDescent="0.25">
      <c r="A185" s="39">
        <v>44580</v>
      </c>
      <c r="B185" s="40">
        <v>0.25141203703703702</v>
      </c>
      <c r="C185">
        <v>49.816000000000003</v>
      </c>
    </row>
    <row r="186" spans="1:3" x14ac:dyDescent="0.25">
      <c r="A186" s="39">
        <v>44580</v>
      </c>
      <c r="B186" s="40">
        <v>0.25142361111111111</v>
      </c>
      <c r="C186">
        <v>49.814999999999998</v>
      </c>
    </row>
    <row r="187" spans="1:3" x14ac:dyDescent="0.25">
      <c r="A187" s="39">
        <v>44580</v>
      </c>
      <c r="B187" s="40">
        <v>0.25143518518518521</v>
      </c>
      <c r="C187">
        <v>49.813000000000002</v>
      </c>
    </row>
    <row r="188" spans="1:3" x14ac:dyDescent="0.25">
      <c r="A188" s="39">
        <v>44580</v>
      </c>
      <c r="B188" s="40">
        <v>0.25144675925925924</v>
      </c>
      <c r="C188">
        <v>49.814999999999998</v>
      </c>
    </row>
    <row r="189" spans="1:3" x14ac:dyDescent="0.25">
      <c r="A189" s="39">
        <v>44580</v>
      </c>
      <c r="B189" s="40">
        <v>0.25145833333333334</v>
      </c>
      <c r="C189">
        <v>49.814999999999998</v>
      </c>
    </row>
    <row r="190" spans="1:3" x14ac:dyDescent="0.25">
      <c r="A190" s="39">
        <v>44580</v>
      </c>
      <c r="B190" s="40">
        <v>0.25146990740740743</v>
      </c>
      <c r="C190">
        <v>49.82</v>
      </c>
    </row>
    <row r="191" spans="1:3" x14ac:dyDescent="0.25">
      <c r="A191" s="39">
        <v>44580</v>
      </c>
      <c r="B191" s="40">
        <v>0.25148148148148147</v>
      </c>
      <c r="C191">
        <v>49.826000000000001</v>
      </c>
    </row>
    <row r="192" spans="1:3" x14ac:dyDescent="0.25">
      <c r="A192" s="39">
        <v>44580</v>
      </c>
      <c r="B192" s="40">
        <v>0.25149305555555557</v>
      </c>
      <c r="C192">
        <v>49.835000000000001</v>
      </c>
    </row>
    <row r="193" spans="1:3" x14ac:dyDescent="0.25">
      <c r="A193" s="39">
        <v>44580</v>
      </c>
      <c r="B193" s="40">
        <v>0.25150462962962966</v>
      </c>
      <c r="C193">
        <v>49.841999999999999</v>
      </c>
    </row>
    <row r="194" spans="1:3" x14ac:dyDescent="0.25">
      <c r="A194" s="39">
        <v>44580</v>
      </c>
      <c r="B194" s="40">
        <v>0.2515162037037037</v>
      </c>
      <c r="C194">
        <v>49.848999999999997</v>
      </c>
    </row>
    <row r="195" spans="1:3" x14ac:dyDescent="0.25">
      <c r="A195" s="39">
        <v>44580</v>
      </c>
      <c r="B195" s="40">
        <v>0.25152777777777779</v>
      </c>
      <c r="C195">
        <v>49.851999999999997</v>
      </c>
    </row>
    <row r="196" spans="1:3" x14ac:dyDescent="0.25">
      <c r="A196" s="39">
        <v>44580</v>
      </c>
      <c r="B196" s="40">
        <v>0.25153935185185183</v>
      </c>
      <c r="C196">
        <v>49.856999999999999</v>
      </c>
    </row>
    <row r="197" spans="1:3" x14ac:dyDescent="0.25">
      <c r="A197" s="39">
        <v>44580</v>
      </c>
      <c r="B197" s="40">
        <v>0.25155092592592593</v>
      </c>
      <c r="C197">
        <v>49.857999999999997</v>
      </c>
    </row>
    <row r="198" spans="1:3" x14ac:dyDescent="0.25">
      <c r="A198" s="39">
        <v>44580</v>
      </c>
      <c r="B198" s="40">
        <v>0.25156249999999997</v>
      </c>
      <c r="C198">
        <v>49.857999999999997</v>
      </c>
    </row>
    <row r="199" spans="1:3" x14ac:dyDescent="0.25">
      <c r="A199" s="39">
        <v>44580</v>
      </c>
      <c r="B199" s="40">
        <v>0.25157407407407406</v>
      </c>
      <c r="C199">
        <v>49.86</v>
      </c>
    </row>
    <row r="200" spans="1:3" x14ac:dyDescent="0.25">
      <c r="A200" s="39">
        <v>44580</v>
      </c>
      <c r="B200" s="40">
        <v>0.25158564814814816</v>
      </c>
      <c r="C200">
        <v>49.859000000000002</v>
      </c>
    </row>
    <row r="201" spans="1:3" x14ac:dyDescent="0.25">
      <c r="A201" s="39">
        <v>44580</v>
      </c>
      <c r="B201" s="40">
        <v>0.25159722222222219</v>
      </c>
      <c r="C201">
        <v>49.856999999999999</v>
      </c>
    </row>
    <row r="202" spans="1:3" x14ac:dyDescent="0.25">
      <c r="A202" s="39">
        <v>44580</v>
      </c>
      <c r="B202" s="40">
        <v>0.25160879629629629</v>
      </c>
      <c r="C202">
        <v>49.854999999999997</v>
      </c>
    </row>
    <row r="203" spans="1:3" x14ac:dyDescent="0.25">
      <c r="A203" s="39">
        <v>44580</v>
      </c>
      <c r="B203" s="40">
        <v>0.25162037037037038</v>
      </c>
      <c r="C203">
        <v>49.853000000000002</v>
      </c>
    </row>
    <row r="204" spans="1:3" x14ac:dyDescent="0.25">
      <c r="A204" s="39">
        <v>44580</v>
      </c>
      <c r="B204" s="40">
        <v>0.25163194444444442</v>
      </c>
      <c r="C204">
        <v>49.85</v>
      </c>
    </row>
    <row r="205" spans="1:3" x14ac:dyDescent="0.25">
      <c r="A205" s="39">
        <v>44580</v>
      </c>
      <c r="B205" s="40">
        <v>0.25164351851851852</v>
      </c>
      <c r="C205">
        <v>49.847000000000001</v>
      </c>
    </row>
    <row r="206" spans="1:3" x14ac:dyDescent="0.25">
      <c r="A206" s="39">
        <v>44580</v>
      </c>
      <c r="B206" s="40">
        <v>0.25165509259259261</v>
      </c>
      <c r="C206">
        <v>49.844999999999999</v>
      </c>
    </row>
    <row r="207" spans="1:3" x14ac:dyDescent="0.25">
      <c r="A207" s="39">
        <v>44580</v>
      </c>
      <c r="B207" s="40">
        <v>0.25166666666666665</v>
      </c>
      <c r="C207">
        <v>49.84</v>
      </c>
    </row>
    <row r="208" spans="1:3" x14ac:dyDescent="0.25">
      <c r="A208" s="39">
        <v>44580</v>
      </c>
      <c r="B208" s="40">
        <v>0.25167824074074074</v>
      </c>
      <c r="C208">
        <v>49.838000000000001</v>
      </c>
    </row>
    <row r="209" spans="1:3" x14ac:dyDescent="0.25">
      <c r="A209" s="39">
        <v>44580</v>
      </c>
      <c r="B209" s="40">
        <v>0.25168981481481484</v>
      </c>
      <c r="C209">
        <v>49.835999999999999</v>
      </c>
    </row>
    <row r="210" spans="1:3" x14ac:dyDescent="0.25">
      <c r="A210" s="39">
        <v>44580</v>
      </c>
      <c r="B210" s="40">
        <v>0.25170138888888888</v>
      </c>
      <c r="C210">
        <v>49.835000000000001</v>
      </c>
    </row>
    <row r="211" spans="1:3" x14ac:dyDescent="0.25">
      <c r="A211" s="39">
        <v>44580</v>
      </c>
      <c r="B211" s="40">
        <v>0.25171296296296297</v>
      </c>
      <c r="C211">
        <v>49.832999999999998</v>
      </c>
    </row>
    <row r="212" spans="1:3" x14ac:dyDescent="0.25">
      <c r="A212" s="39">
        <v>44580</v>
      </c>
      <c r="B212" s="40">
        <v>0.25172453703703707</v>
      </c>
      <c r="C212">
        <v>49.832000000000001</v>
      </c>
    </row>
    <row r="213" spans="1:3" x14ac:dyDescent="0.25">
      <c r="A213" s="39">
        <v>44580</v>
      </c>
      <c r="B213" s="40">
        <v>0.2517361111111111</v>
      </c>
      <c r="C213">
        <v>49.831000000000003</v>
      </c>
    </row>
    <row r="214" spans="1:3" x14ac:dyDescent="0.25">
      <c r="A214" s="39">
        <v>44580</v>
      </c>
      <c r="B214" s="40">
        <v>0.2517476851851852</v>
      </c>
      <c r="C214">
        <v>49.828000000000003</v>
      </c>
    </row>
    <row r="215" spans="1:3" x14ac:dyDescent="0.25">
      <c r="A215" s="39">
        <v>44580</v>
      </c>
      <c r="B215" s="40">
        <v>0.25175925925925929</v>
      </c>
      <c r="C215">
        <v>49.829000000000001</v>
      </c>
    </row>
    <row r="216" spans="1:3" x14ac:dyDescent="0.25">
      <c r="A216" s="39">
        <v>44580</v>
      </c>
      <c r="B216" s="40">
        <v>0.25177083333333333</v>
      </c>
      <c r="C216">
        <v>49.826000000000001</v>
      </c>
    </row>
    <row r="217" spans="1:3" x14ac:dyDescent="0.25">
      <c r="A217" s="39">
        <v>44580</v>
      </c>
      <c r="B217" s="40">
        <v>0.25178240740740737</v>
      </c>
      <c r="C217">
        <v>49.826999999999998</v>
      </c>
    </row>
    <row r="218" spans="1:3" x14ac:dyDescent="0.25">
      <c r="A218" s="39">
        <v>44580</v>
      </c>
      <c r="B218" s="40">
        <v>0.25179398148148147</v>
      </c>
      <c r="C218">
        <v>49.83</v>
      </c>
    </row>
    <row r="219" spans="1:3" x14ac:dyDescent="0.25">
      <c r="A219" s="39">
        <v>44580</v>
      </c>
      <c r="B219" s="40">
        <v>0.25180555555555556</v>
      </c>
      <c r="C219">
        <v>49.832999999999998</v>
      </c>
    </row>
    <row r="220" spans="1:3" x14ac:dyDescent="0.25">
      <c r="A220" s="39">
        <v>44580</v>
      </c>
      <c r="B220" s="40">
        <v>0.2518171296296296</v>
      </c>
      <c r="C220">
        <v>49.832999999999998</v>
      </c>
    </row>
    <row r="221" spans="1:3" x14ac:dyDescent="0.25">
      <c r="A221" s="39">
        <v>44580</v>
      </c>
      <c r="B221" s="40">
        <v>0.25182870370370369</v>
      </c>
      <c r="C221">
        <v>49.835000000000001</v>
      </c>
    </row>
    <row r="222" spans="1:3" x14ac:dyDescent="0.25">
      <c r="A222" s="39">
        <v>44580</v>
      </c>
      <c r="B222" s="40">
        <v>0.25184027777777779</v>
      </c>
      <c r="C222">
        <v>49.835999999999999</v>
      </c>
    </row>
    <row r="223" spans="1:3" x14ac:dyDescent="0.25">
      <c r="A223" s="39">
        <v>44580</v>
      </c>
      <c r="B223" s="40">
        <v>0.25185185185185183</v>
      </c>
      <c r="C223">
        <v>49.838999999999999</v>
      </c>
    </row>
    <row r="224" spans="1:3" x14ac:dyDescent="0.25">
      <c r="A224" s="39">
        <v>44580</v>
      </c>
      <c r="B224" s="40">
        <v>0.25186342592592592</v>
      </c>
      <c r="C224">
        <v>49.84</v>
      </c>
    </row>
    <row r="225" spans="1:3" x14ac:dyDescent="0.25">
      <c r="A225" s="39">
        <v>44580</v>
      </c>
      <c r="B225" s="40">
        <v>0.25187500000000002</v>
      </c>
      <c r="C225">
        <v>49.843000000000004</v>
      </c>
    </row>
    <row r="226" spans="1:3" x14ac:dyDescent="0.25">
      <c r="A226" s="39">
        <v>44580</v>
      </c>
      <c r="B226" s="40">
        <v>0.25188657407407405</v>
      </c>
      <c r="C226">
        <v>49.844999999999999</v>
      </c>
    </row>
    <row r="227" spans="1:3" x14ac:dyDescent="0.25">
      <c r="A227" s="39">
        <v>44580</v>
      </c>
      <c r="B227" s="40">
        <v>0.25189814814814815</v>
      </c>
      <c r="C227">
        <v>49.847000000000001</v>
      </c>
    </row>
    <row r="228" spans="1:3" x14ac:dyDescent="0.25">
      <c r="A228" s="39">
        <v>44580</v>
      </c>
      <c r="B228" s="40">
        <v>0.25190972222222224</v>
      </c>
      <c r="C228">
        <v>49.844999999999999</v>
      </c>
    </row>
    <row r="229" spans="1:3" x14ac:dyDescent="0.25">
      <c r="A229" s="39">
        <v>44580</v>
      </c>
      <c r="B229" s="40">
        <v>0.25192129629629628</v>
      </c>
      <c r="C229">
        <v>49.843000000000004</v>
      </c>
    </row>
    <row r="230" spans="1:3" x14ac:dyDescent="0.25">
      <c r="A230" s="39">
        <v>44580</v>
      </c>
      <c r="B230" s="40">
        <v>0.25193287037037038</v>
      </c>
      <c r="C230">
        <v>49.843000000000004</v>
      </c>
    </row>
    <row r="231" spans="1:3" x14ac:dyDescent="0.25">
      <c r="A231" s="39">
        <v>44580</v>
      </c>
      <c r="B231" s="40">
        <v>0.25194444444444447</v>
      </c>
      <c r="C231">
        <v>49.84</v>
      </c>
    </row>
    <row r="232" spans="1:3" x14ac:dyDescent="0.25">
      <c r="A232" s="39">
        <v>44580</v>
      </c>
      <c r="B232" s="40">
        <v>0.25195601851851851</v>
      </c>
      <c r="C232">
        <v>49.835000000000001</v>
      </c>
    </row>
    <row r="233" spans="1:3" x14ac:dyDescent="0.25">
      <c r="A233" s="39">
        <v>44580</v>
      </c>
      <c r="B233" s="40">
        <v>0.2519675925925926</v>
      </c>
      <c r="C233">
        <v>49.832000000000001</v>
      </c>
    </row>
    <row r="234" spans="1:3" x14ac:dyDescent="0.25">
      <c r="A234" s="39">
        <v>44580</v>
      </c>
      <c r="B234" s="40">
        <v>0.2519791666666667</v>
      </c>
      <c r="C234">
        <v>49.83</v>
      </c>
    </row>
    <row r="235" spans="1:3" x14ac:dyDescent="0.25">
      <c r="A235" s="39">
        <v>44580</v>
      </c>
      <c r="B235" s="40">
        <v>0.25199074074074074</v>
      </c>
      <c r="C235">
        <v>49.826999999999998</v>
      </c>
    </row>
    <row r="236" spans="1:3" x14ac:dyDescent="0.25">
      <c r="A236" s="39">
        <v>44580</v>
      </c>
      <c r="B236" s="40">
        <v>0.25200231481481483</v>
      </c>
      <c r="C236">
        <v>49.825000000000003</v>
      </c>
    </row>
    <row r="237" spans="1:3" x14ac:dyDescent="0.25">
      <c r="A237" s="39">
        <v>44580</v>
      </c>
      <c r="B237" s="40">
        <v>0.25201388888888887</v>
      </c>
      <c r="C237">
        <v>49.826999999999998</v>
      </c>
    </row>
    <row r="238" spans="1:3" x14ac:dyDescent="0.25">
      <c r="A238" s="39">
        <v>44580</v>
      </c>
      <c r="B238" s="40">
        <v>0.25202546296296297</v>
      </c>
      <c r="C238">
        <v>49.825000000000003</v>
      </c>
    </row>
    <row r="239" spans="1:3" x14ac:dyDescent="0.25">
      <c r="A239" s="39">
        <v>44580</v>
      </c>
      <c r="B239" s="40">
        <v>0.252037037037037</v>
      </c>
      <c r="C239">
        <v>49.823999999999998</v>
      </c>
    </row>
    <row r="240" spans="1:3" x14ac:dyDescent="0.25">
      <c r="A240" s="39">
        <v>44580</v>
      </c>
      <c r="B240" s="40">
        <v>0.2520486111111111</v>
      </c>
      <c r="C240">
        <v>49.826000000000001</v>
      </c>
    </row>
    <row r="241" spans="1:3" x14ac:dyDescent="0.25">
      <c r="A241" s="39">
        <v>44580</v>
      </c>
      <c r="B241" s="40">
        <v>0.25206018518518519</v>
      </c>
      <c r="C241">
        <v>49.825000000000003</v>
      </c>
    </row>
    <row r="242" spans="1:3" x14ac:dyDescent="0.25">
      <c r="A242" s="39">
        <v>44580</v>
      </c>
      <c r="B242" s="40">
        <v>0.25207175925925923</v>
      </c>
      <c r="C242">
        <v>49.823</v>
      </c>
    </row>
    <row r="243" spans="1:3" x14ac:dyDescent="0.25">
      <c r="A243" s="39">
        <v>44580</v>
      </c>
      <c r="B243" s="40">
        <v>0.25208333333333333</v>
      </c>
      <c r="C243">
        <v>49.820999999999998</v>
      </c>
    </row>
    <row r="244" spans="1:3" x14ac:dyDescent="0.25">
      <c r="A244" s="39">
        <v>44580</v>
      </c>
      <c r="B244" s="40">
        <v>0.25209490740740742</v>
      </c>
      <c r="C244">
        <v>49.819000000000003</v>
      </c>
    </row>
    <row r="245" spans="1:3" x14ac:dyDescent="0.25">
      <c r="A245" s="39">
        <v>44580</v>
      </c>
      <c r="B245" s="40">
        <v>0.25210648148148146</v>
      </c>
      <c r="C245">
        <v>49.814</v>
      </c>
    </row>
    <row r="246" spans="1:3" x14ac:dyDescent="0.25">
      <c r="A246" s="39">
        <v>44580</v>
      </c>
      <c r="B246" s="40">
        <v>0.25211805555555555</v>
      </c>
      <c r="C246">
        <v>49.808999999999997</v>
      </c>
    </row>
    <row r="247" spans="1:3" x14ac:dyDescent="0.25">
      <c r="A247" s="39">
        <v>44580</v>
      </c>
      <c r="B247" s="40">
        <v>0.25212962962962965</v>
      </c>
      <c r="C247">
        <v>49.808</v>
      </c>
    </row>
    <row r="248" spans="1:3" x14ac:dyDescent="0.25">
      <c r="A248" s="39">
        <v>44580</v>
      </c>
      <c r="B248" s="40">
        <v>0.25214120370370369</v>
      </c>
      <c r="C248">
        <v>49.807000000000002</v>
      </c>
    </row>
    <row r="249" spans="1:3" x14ac:dyDescent="0.25">
      <c r="A249" s="39">
        <v>44580</v>
      </c>
      <c r="B249" s="40">
        <v>0.25215277777777778</v>
      </c>
      <c r="C249">
        <v>49.807000000000002</v>
      </c>
    </row>
    <row r="250" spans="1:3" x14ac:dyDescent="0.25">
      <c r="A250" s="39">
        <v>44580</v>
      </c>
      <c r="B250" s="40">
        <v>0.25216435185185188</v>
      </c>
      <c r="C250">
        <v>49.808</v>
      </c>
    </row>
    <row r="251" spans="1:3" x14ac:dyDescent="0.25">
      <c r="A251" s="39">
        <v>44580</v>
      </c>
      <c r="B251" s="40">
        <v>0.25217592592592591</v>
      </c>
      <c r="C251">
        <v>49.81</v>
      </c>
    </row>
    <row r="252" spans="1:3" x14ac:dyDescent="0.25">
      <c r="A252" s="39">
        <v>44580</v>
      </c>
      <c r="B252" s="40">
        <v>0.25218750000000001</v>
      </c>
      <c r="C252">
        <v>49.811999999999998</v>
      </c>
    </row>
    <row r="253" spans="1:3" x14ac:dyDescent="0.25">
      <c r="A253" s="39">
        <v>44580</v>
      </c>
      <c r="B253" s="40">
        <v>0.2521990740740741</v>
      </c>
      <c r="C253">
        <v>49.814</v>
      </c>
    </row>
    <row r="254" spans="1:3" x14ac:dyDescent="0.25">
      <c r="A254" s="39">
        <v>44580</v>
      </c>
      <c r="B254" s="40">
        <v>0.25221064814814814</v>
      </c>
      <c r="C254">
        <v>49.816000000000003</v>
      </c>
    </row>
    <row r="255" spans="1:3" x14ac:dyDescent="0.25">
      <c r="A255" s="39">
        <v>44580</v>
      </c>
      <c r="B255" s="40">
        <v>0.25222222222222224</v>
      </c>
      <c r="C255">
        <v>49.817</v>
      </c>
    </row>
    <row r="256" spans="1:3" x14ac:dyDescent="0.25">
      <c r="A256" s="39">
        <v>44580</v>
      </c>
      <c r="B256" s="40">
        <v>0.25223379629629633</v>
      </c>
      <c r="C256">
        <v>49.816000000000003</v>
      </c>
    </row>
    <row r="257" spans="1:3" x14ac:dyDescent="0.25">
      <c r="A257" s="39">
        <v>44580</v>
      </c>
      <c r="B257" s="40">
        <v>0.25224537037037037</v>
      </c>
      <c r="C257">
        <v>49.816000000000003</v>
      </c>
    </row>
    <row r="258" spans="1:3" x14ac:dyDescent="0.25">
      <c r="A258" s="39">
        <v>44580</v>
      </c>
      <c r="B258" s="40">
        <v>0.25225694444444441</v>
      </c>
      <c r="C258">
        <v>49.814</v>
      </c>
    </row>
    <row r="259" spans="1:3" x14ac:dyDescent="0.25">
      <c r="A259" s="39">
        <v>44580</v>
      </c>
      <c r="B259" s="40">
        <v>0.2522685185185185</v>
      </c>
      <c r="C259">
        <v>49.813000000000002</v>
      </c>
    </row>
    <row r="260" spans="1:3" x14ac:dyDescent="0.25">
      <c r="A260" s="39">
        <v>44580</v>
      </c>
      <c r="B260" s="40">
        <v>0.2522800925925926</v>
      </c>
      <c r="C260">
        <v>49.81</v>
      </c>
    </row>
    <row r="261" spans="1:3" x14ac:dyDescent="0.25">
      <c r="A261" s="39">
        <v>44580</v>
      </c>
      <c r="B261" s="40">
        <v>0.25229166666666664</v>
      </c>
      <c r="C261">
        <v>49.807000000000002</v>
      </c>
    </row>
    <row r="262" spans="1:3" x14ac:dyDescent="0.25">
      <c r="A262" s="39">
        <v>44580</v>
      </c>
      <c r="B262" s="40">
        <v>0.25230324074074073</v>
      </c>
      <c r="C262">
        <v>49.804000000000002</v>
      </c>
    </row>
    <row r="263" spans="1:3" x14ac:dyDescent="0.25">
      <c r="A263" s="39">
        <v>44580</v>
      </c>
      <c r="B263" s="40">
        <v>0.25231481481481483</v>
      </c>
      <c r="C263">
        <v>49.802</v>
      </c>
    </row>
    <row r="264" spans="1:3" x14ac:dyDescent="0.25">
      <c r="A264" s="39">
        <v>44580</v>
      </c>
      <c r="B264" s="40">
        <v>0.25232638888888886</v>
      </c>
      <c r="C264">
        <v>49.798999999999999</v>
      </c>
    </row>
    <row r="265" spans="1:3" x14ac:dyDescent="0.25">
      <c r="A265" s="39">
        <v>44580</v>
      </c>
      <c r="B265" s="40">
        <v>0.25233796296296296</v>
      </c>
      <c r="C265">
        <v>49.793999999999997</v>
      </c>
    </row>
    <row r="266" spans="1:3" x14ac:dyDescent="0.25">
      <c r="A266" s="39">
        <v>44580</v>
      </c>
      <c r="B266" s="40">
        <v>0.25234953703703705</v>
      </c>
      <c r="C266">
        <v>49.792000000000002</v>
      </c>
    </row>
    <row r="267" spans="1:3" x14ac:dyDescent="0.25">
      <c r="A267" s="39">
        <v>44580</v>
      </c>
      <c r="B267" s="40">
        <v>0.25236111111111109</v>
      </c>
      <c r="C267">
        <v>49.790999999999997</v>
      </c>
    </row>
    <row r="268" spans="1:3" x14ac:dyDescent="0.25">
      <c r="A268" s="39">
        <v>44580</v>
      </c>
      <c r="B268" s="40">
        <v>0.25237268518518519</v>
      </c>
      <c r="C268">
        <v>49.795000000000002</v>
      </c>
    </row>
    <row r="269" spans="1:3" x14ac:dyDescent="0.25">
      <c r="A269" s="39">
        <v>44580</v>
      </c>
      <c r="B269" s="40">
        <v>0.25238425925925928</v>
      </c>
      <c r="C269">
        <v>49.796999999999997</v>
      </c>
    </row>
    <row r="270" spans="1:3" x14ac:dyDescent="0.25">
      <c r="A270" s="39">
        <v>44580</v>
      </c>
      <c r="B270" s="40">
        <v>0.25239583333333332</v>
      </c>
      <c r="C270">
        <v>49.795000000000002</v>
      </c>
    </row>
    <row r="271" spans="1:3" x14ac:dyDescent="0.25">
      <c r="A271" s="39">
        <v>44580</v>
      </c>
      <c r="B271" s="40">
        <v>0.25240740740740741</v>
      </c>
      <c r="C271">
        <v>49.798000000000002</v>
      </c>
    </row>
    <row r="272" spans="1:3" x14ac:dyDescent="0.25">
      <c r="A272" s="39">
        <v>44580</v>
      </c>
      <c r="B272" s="40">
        <v>0.25241898148148151</v>
      </c>
      <c r="C272">
        <v>49.795000000000002</v>
      </c>
    </row>
    <row r="273" spans="1:3" x14ac:dyDescent="0.25">
      <c r="A273" s="39">
        <v>44580</v>
      </c>
      <c r="B273" s="40">
        <v>0.25243055555555555</v>
      </c>
      <c r="C273">
        <v>49.795000000000002</v>
      </c>
    </row>
    <row r="274" spans="1:3" x14ac:dyDescent="0.25">
      <c r="A274" s="39">
        <v>44580</v>
      </c>
      <c r="B274" s="40">
        <v>0.25244212962962964</v>
      </c>
      <c r="C274">
        <v>49.795000000000002</v>
      </c>
    </row>
    <row r="275" spans="1:3" x14ac:dyDescent="0.25">
      <c r="A275" s="39">
        <v>44580</v>
      </c>
      <c r="B275" s="40">
        <v>0.25245370370370374</v>
      </c>
      <c r="C275">
        <v>49.792999999999999</v>
      </c>
    </row>
    <row r="276" spans="1:3" x14ac:dyDescent="0.25">
      <c r="A276" s="39">
        <v>44580</v>
      </c>
      <c r="B276" s="40">
        <v>0.25246527777777777</v>
      </c>
      <c r="C276">
        <v>49.789000000000001</v>
      </c>
    </row>
    <row r="277" spans="1:3" x14ac:dyDescent="0.25">
      <c r="A277" s="39">
        <v>44580</v>
      </c>
      <c r="B277" s="40">
        <v>0.25247685185185187</v>
      </c>
      <c r="C277">
        <v>49.783999999999999</v>
      </c>
    </row>
    <row r="278" spans="1:3" x14ac:dyDescent="0.25">
      <c r="A278" s="39">
        <v>44580</v>
      </c>
      <c r="B278" s="40">
        <v>0.25248842592592591</v>
      </c>
      <c r="C278">
        <v>49.781999999999996</v>
      </c>
    </row>
    <row r="279" spans="1:3" x14ac:dyDescent="0.25">
      <c r="A279" s="39">
        <v>44580</v>
      </c>
      <c r="B279" s="40">
        <v>0.2525</v>
      </c>
      <c r="C279">
        <v>49.783000000000001</v>
      </c>
    </row>
    <row r="280" spans="1:3" x14ac:dyDescent="0.25">
      <c r="A280" s="39">
        <v>44580</v>
      </c>
      <c r="B280" s="40">
        <v>0.25251157407407404</v>
      </c>
      <c r="C280">
        <v>49.783999999999999</v>
      </c>
    </row>
    <row r="281" spans="1:3" x14ac:dyDescent="0.25">
      <c r="A281" s="39">
        <v>44580</v>
      </c>
      <c r="B281" s="40">
        <v>0.25252314814814814</v>
      </c>
      <c r="C281">
        <v>49.783999999999999</v>
      </c>
    </row>
    <row r="282" spans="1:3" x14ac:dyDescent="0.25">
      <c r="A282" s="39">
        <v>44580</v>
      </c>
      <c r="B282" s="40">
        <v>0.25253472222222223</v>
      </c>
      <c r="C282">
        <v>49.787999999999997</v>
      </c>
    </row>
    <row r="283" spans="1:3" x14ac:dyDescent="0.25">
      <c r="A283" s="39">
        <v>44580</v>
      </c>
      <c r="B283" s="40">
        <v>0.25254629629629627</v>
      </c>
      <c r="C283">
        <v>49.793999999999997</v>
      </c>
    </row>
    <row r="284" spans="1:3" x14ac:dyDescent="0.25">
      <c r="A284" s="39">
        <v>44580</v>
      </c>
      <c r="B284" s="40">
        <v>0.25255787037037036</v>
      </c>
      <c r="C284">
        <v>49.8</v>
      </c>
    </row>
    <row r="285" spans="1:3" x14ac:dyDescent="0.25">
      <c r="A285" s="39">
        <v>44580</v>
      </c>
      <c r="B285" s="40">
        <v>0.25256944444444446</v>
      </c>
      <c r="C285">
        <v>49.804000000000002</v>
      </c>
    </row>
    <row r="286" spans="1:3" x14ac:dyDescent="0.25">
      <c r="A286" s="39">
        <v>44580</v>
      </c>
      <c r="B286" s="40">
        <v>0.2525810185185185</v>
      </c>
      <c r="C286">
        <v>49.808</v>
      </c>
    </row>
    <row r="287" spans="1:3" x14ac:dyDescent="0.25">
      <c r="A287" s="39">
        <v>44580</v>
      </c>
      <c r="B287" s="40">
        <v>0.25259259259259259</v>
      </c>
      <c r="C287">
        <v>49.814999999999998</v>
      </c>
    </row>
    <row r="288" spans="1:3" x14ac:dyDescent="0.25">
      <c r="A288" s="39">
        <v>44580</v>
      </c>
      <c r="B288" s="40">
        <v>0.25260416666666669</v>
      </c>
      <c r="C288">
        <v>49.822000000000003</v>
      </c>
    </row>
    <row r="289" spans="1:3" x14ac:dyDescent="0.25">
      <c r="A289" s="39">
        <v>44580</v>
      </c>
      <c r="B289" s="40">
        <v>0.25261574074074072</v>
      </c>
      <c r="C289">
        <v>49.829000000000001</v>
      </c>
    </row>
    <row r="290" spans="1:3" x14ac:dyDescent="0.25">
      <c r="A290" s="39">
        <v>44580</v>
      </c>
      <c r="B290" s="40">
        <v>0.25262731481481482</v>
      </c>
      <c r="C290">
        <v>49.834000000000003</v>
      </c>
    </row>
    <row r="291" spans="1:3" x14ac:dyDescent="0.25">
      <c r="A291" s="39">
        <v>44580</v>
      </c>
      <c r="B291" s="40">
        <v>0.25263888888888891</v>
      </c>
      <c r="C291">
        <v>49.841999999999999</v>
      </c>
    </row>
    <row r="292" spans="1:3" x14ac:dyDescent="0.25">
      <c r="A292" s="39">
        <v>44580</v>
      </c>
      <c r="B292" s="40">
        <v>0.25265046296296295</v>
      </c>
      <c r="C292">
        <v>49.844999999999999</v>
      </c>
    </row>
    <row r="293" spans="1:3" x14ac:dyDescent="0.25">
      <c r="A293" s="39">
        <v>44580</v>
      </c>
      <c r="B293" s="40">
        <v>0.25266203703703705</v>
      </c>
      <c r="C293">
        <v>49.85</v>
      </c>
    </row>
    <row r="294" spans="1:3" x14ac:dyDescent="0.25">
      <c r="A294" s="39">
        <v>44580</v>
      </c>
      <c r="B294" s="40">
        <v>0.25267361111111114</v>
      </c>
      <c r="C294">
        <v>49.850999999999999</v>
      </c>
    </row>
    <row r="295" spans="1:3" x14ac:dyDescent="0.25">
      <c r="A295" s="39">
        <v>44580</v>
      </c>
      <c r="B295" s="40">
        <v>0.25268518518518518</v>
      </c>
      <c r="C295">
        <v>49.853000000000002</v>
      </c>
    </row>
    <row r="296" spans="1:3" x14ac:dyDescent="0.25">
      <c r="A296" s="39">
        <v>44580</v>
      </c>
      <c r="B296" s="40">
        <v>0.25269675925925927</v>
      </c>
      <c r="C296">
        <v>49.854999999999997</v>
      </c>
    </row>
    <row r="297" spans="1:3" x14ac:dyDescent="0.25">
      <c r="A297" s="39">
        <v>44580</v>
      </c>
      <c r="B297" s="40">
        <v>0.25270833333333337</v>
      </c>
      <c r="C297">
        <v>49.856999999999999</v>
      </c>
    </row>
    <row r="298" spans="1:3" x14ac:dyDescent="0.25">
      <c r="A298" s="39">
        <v>44580</v>
      </c>
      <c r="B298" s="40">
        <v>0.25271990740740741</v>
      </c>
      <c r="C298">
        <v>49.856999999999999</v>
      </c>
    </row>
    <row r="299" spans="1:3" x14ac:dyDescent="0.25">
      <c r="A299" s="39">
        <v>44580</v>
      </c>
      <c r="B299" s="40">
        <v>0.25273148148148145</v>
      </c>
      <c r="C299">
        <v>49.86</v>
      </c>
    </row>
    <row r="300" spans="1:3" x14ac:dyDescent="0.25">
      <c r="A300" s="39">
        <v>44580</v>
      </c>
      <c r="B300" s="40">
        <v>0.25274305555555554</v>
      </c>
      <c r="C300">
        <v>49.86</v>
      </c>
    </row>
    <row r="301" spans="1:3" x14ac:dyDescent="0.25">
      <c r="A301" s="39">
        <v>44580</v>
      </c>
      <c r="B301" s="40">
        <v>0.25275462962962963</v>
      </c>
      <c r="C301">
        <v>49.860999999999997</v>
      </c>
    </row>
    <row r="302" spans="1:3" x14ac:dyDescent="0.25">
      <c r="A302" s="39">
        <v>44580</v>
      </c>
      <c r="B302" s="40">
        <v>0.25276620370370367</v>
      </c>
      <c r="C302">
        <v>49.86</v>
      </c>
    </row>
    <row r="303" spans="1:3" x14ac:dyDescent="0.25">
      <c r="A303" s="39">
        <v>44580</v>
      </c>
      <c r="B303" s="40">
        <v>0.25277777777777777</v>
      </c>
      <c r="C303">
        <v>49.86</v>
      </c>
    </row>
    <row r="304" spans="1:3" x14ac:dyDescent="0.25">
      <c r="A304" s="39">
        <v>44580</v>
      </c>
      <c r="B304" s="40">
        <v>0.25278935185185186</v>
      </c>
      <c r="C304">
        <v>49.86</v>
      </c>
    </row>
    <row r="305" spans="1:3" x14ac:dyDescent="0.25">
      <c r="A305" s="39">
        <v>44580</v>
      </c>
      <c r="B305" s="40">
        <v>0.2528009259259259</v>
      </c>
      <c r="C305">
        <v>49.860999999999997</v>
      </c>
    </row>
    <row r="306" spans="1:3" x14ac:dyDescent="0.25">
      <c r="A306" s="39">
        <v>44580</v>
      </c>
      <c r="B306" s="40">
        <v>0.2528125</v>
      </c>
      <c r="C306">
        <v>49.866999999999997</v>
      </c>
    </row>
    <row r="307" spans="1:3" x14ac:dyDescent="0.25">
      <c r="A307" s="39">
        <v>44580</v>
      </c>
      <c r="B307" s="40">
        <v>0.25282407407407409</v>
      </c>
      <c r="C307">
        <v>49.866999999999997</v>
      </c>
    </row>
    <row r="308" spans="1:3" x14ac:dyDescent="0.25">
      <c r="A308" s="39">
        <v>44580</v>
      </c>
      <c r="B308" s="40">
        <v>0.25283564814814813</v>
      </c>
      <c r="C308">
        <v>49.866999999999997</v>
      </c>
    </row>
    <row r="309" spans="1:3" x14ac:dyDescent="0.25">
      <c r="A309" s="39">
        <v>44580</v>
      </c>
      <c r="B309" s="40">
        <v>0.25284722222222222</v>
      </c>
      <c r="C309">
        <v>49.866999999999997</v>
      </c>
    </row>
    <row r="310" spans="1:3" x14ac:dyDescent="0.25">
      <c r="A310" s="39">
        <v>44580</v>
      </c>
      <c r="B310" s="40">
        <v>0.25285879629629632</v>
      </c>
      <c r="C310">
        <v>49.869</v>
      </c>
    </row>
    <row r="311" spans="1:3" x14ac:dyDescent="0.25">
      <c r="A311" s="39">
        <v>44580</v>
      </c>
      <c r="B311" s="40">
        <v>0.25287037037037036</v>
      </c>
      <c r="C311">
        <v>49.869</v>
      </c>
    </row>
    <row r="312" spans="1:3" x14ac:dyDescent="0.25">
      <c r="A312" s="39">
        <v>44580</v>
      </c>
      <c r="B312" s="40">
        <v>0.25288194444444445</v>
      </c>
      <c r="C312">
        <v>49.87</v>
      </c>
    </row>
    <row r="313" spans="1:3" x14ac:dyDescent="0.25">
      <c r="A313" s="39">
        <v>44580</v>
      </c>
      <c r="B313" s="40">
        <v>0.25289351851851855</v>
      </c>
      <c r="C313">
        <v>49.874000000000002</v>
      </c>
    </row>
    <row r="314" spans="1:3" x14ac:dyDescent="0.25">
      <c r="A314" s="39">
        <v>44580</v>
      </c>
      <c r="B314" s="40">
        <v>0.25290509259259258</v>
      </c>
      <c r="C314">
        <v>49.877000000000002</v>
      </c>
    </row>
    <row r="315" spans="1:3" x14ac:dyDescent="0.25">
      <c r="A315" s="39">
        <v>44580</v>
      </c>
      <c r="B315" s="40">
        <v>0.25291666666666668</v>
      </c>
      <c r="C315">
        <v>49.875999999999998</v>
      </c>
    </row>
    <row r="316" spans="1:3" x14ac:dyDescent="0.25">
      <c r="A316" s="39">
        <v>44580</v>
      </c>
      <c r="B316" s="40">
        <v>0.25292824074074077</v>
      </c>
      <c r="C316">
        <v>49.878</v>
      </c>
    </row>
    <row r="317" spans="1:3" x14ac:dyDescent="0.25">
      <c r="A317" s="39">
        <v>44580</v>
      </c>
      <c r="B317" s="40">
        <v>0.25293981481481481</v>
      </c>
      <c r="C317">
        <v>49.878999999999998</v>
      </c>
    </row>
    <row r="318" spans="1:3" x14ac:dyDescent="0.25">
      <c r="A318" s="39">
        <v>44580</v>
      </c>
      <c r="B318" s="40">
        <v>0.25295138888888891</v>
      </c>
      <c r="C318">
        <v>49.878</v>
      </c>
    </row>
    <row r="319" spans="1:3" x14ac:dyDescent="0.25">
      <c r="A319" s="39">
        <v>44580</v>
      </c>
      <c r="B319" s="40">
        <v>0.25296296296296295</v>
      </c>
      <c r="C319">
        <v>49.877000000000002</v>
      </c>
    </row>
    <row r="320" spans="1:3" x14ac:dyDescent="0.25">
      <c r="A320" s="39">
        <v>44580</v>
      </c>
      <c r="B320" s="40">
        <v>0.25297453703703704</v>
      </c>
      <c r="C320">
        <v>49.875999999999998</v>
      </c>
    </row>
    <row r="321" spans="1:3" x14ac:dyDescent="0.25">
      <c r="A321" s="39">
        <v>44580</v>
      </c>
      <c r="B321" s="40">
        <v>0.25298611111111108</v>
      </c>
      <c r="C321">
        <v>49.875999999999998</v>
      </c>
    </row>
    <row r="322" spans="1:3" x14ac:dyDescent="0.25">
      <c r="A322" s="39">
        <v>44580</v>
      </c>
      <c r="B322" s="40">
        <v>0.25299768518518517</v>
      </c>
      <c r="C322">
        <v>49.875</v>
      </c>
    </row>
    <row r="323" spans="1:3" x14ac:dyDescent="0.25">
      <c r="A323" s="39">
        <v>44580</v>
      </c>
      <c r="B323" s="40">
        <v>0.25300925925925927</v>
      </c>
      <c r="C323">
        <v>49.872</v>
      </c>
    </row>
    <row r="324" spans="1:3" x14ac:dyDescent="0.25">
      <c r="A324" s="39">
        <v>44580</v>
      </c>
      <c r="B324" s="40">
        <v>0.25302083333333331</v>
      </c>
      <c r="C324">
        <v>49.872</v>
      </c>
    </row>
    <row r="325" spans="1:3" x14ac:dyDescent="0.25">
      <c r="A325" s="39">
        <v>44580</v>
      </c>
      <c r="B325" s="40">
        <v>0.2530324074074074</v>
      </c>
      <c r="C325">
        <v>49.874000000000002</v>
      </c>
    </row>
    <row r="326" spans="1:3" x14ac:dyDescent="0.25">
      <c r="A326" s="39">
        <v>44580</v>
      </c>
      <c r="B326" s="40">
        <v>0.25304398148148149</v>
      </c>
      <c r="C326">
        <v>49.875</v>
      </c>
    </row>
    <row r="327" spans="1:3" x14ac:dyDescent="0.25">
      <c r="A327" s="39">
        <v>44580</v>
      </c>
      <c r="B327" s="40">
        <v>0.25305555555555553</v>
      </c>
      <c r="C327">
        <v>49.878</v>
      </c>
    </row>
    <row r="328" spans="1:3" x14ac:dyDescent="0.25">
      <c r="A328" s="39">
        <v>44580</v>
      </c>
      <c r="B328" s="40">
        <v>0.25306712962962963</v>
      </c>
      <c r="C328">
        <v>49.878999999999998</v>
      </c>
    </row>
    <row r="329" spans="1:3" x14ac:dyDescent="0.25">
      <c r="A329" s="39">
        <v>44580</v>
      </c>
      <c r="B329" s="40">
        <v>0.25307870370370372</v>
      </c>
      <c r="C329">
        <v>49.878999999999998</v>
      </c>
    </row>
    <row r="330" spans="1:3" x14ac:dyDescent="0.25">
      <c r="A330" s="39">
        <v>44580</v>
      </c>
      <c r="B330" s="40">
        <v>0.25309027777777776</v>
      </c>
      <c r="C330">
        <v>49.88</v>
      </c>
    </row>
    <row r="331" spans="1:3" x14ac:dyDescent="0.25">
      <c r="A331" s="39">
        <v>44580</v>
      </c>
      <c r="B331" s="40">
        <v>0.25310185185185186</v>
      </c>
      <c r="C331">
        <v>49.878999999999998</v>
      </c>
    </row>
    <row r="332" spans="1:3" x14ac:dyDescent="0.25">
      <c r="A332" s="39">
        <v>44580</v>
      </c>
      <c r="B332" s="40">
        <v>0.25311342592592595</v>
      </c>
      <c r="C332">
        <v>49.88</v>
      </c>
    </row>
    <row r="333" spans="1:3" x14ac:dyDescent="0.25">
      <c r="A333" s="39">
        <v>44580</v>
      </c>
      <c r="B333" s="40">
        <v>0.25312499999999999</v>
      </c>
      <c r="C333">
        <v>49.88</v>
      </c>
    </row>
    <row r="334" spans="1:3" x14ac:dyDescent="0.25">
      <c r="A334" s="39">
        <v>44580</v>
      </c>
      <c r="B334" s="40">
        <v>0.25313657407407408</v>
      </c>
      <c r="C334">
        <v>49.883000000000003</v>
      </c>
    </row>
    <row r="335" spans="1:3" x14ac:dyDescent="0.25">
      <c r="A335" s="39">
        <v>44580</v>
      </c>
      <c r="B335" s="40">
        <v>0.25314814814814818</v>
      </c>
      <c r="C335">
        <v>49.886000000000003</v>
      </c>
    </row>
    <row r="336" spans="1:3" x14ac:dyDescent="0.25">
      <c r="A336" s="39">
        <v>44580</v>
      </c>
      <c r="B336" s="40">
        <v>0.25315972222222222</v>
      </c>
      <c r="C336">
        <v>49.889000000000003</v>
      </c>
    </row>
    <row r="337" spans="1:3" x14ac:dyDescent="0.25">
      <c r="A337" s="39">
        <v>44580</v>
      </c>
      <c r="B337" s="40">
        <v>0.25317129629629631</v>
      </c>
      <c r="C337">
        <v>49.890999999999998</v>
      </c>
    </row>
    <row r="338" spans="1:3" x14ac:dyDescent="0.25">
      <c r="A338" s="39">
        <v>44580</v>
      </c>
      <c r="B338" s="40">
        <v>0.25318287037037041</v>
      </c>
      <c r="C338">
        <v>49.892000000000003</v>
      </c>
    </row>
    <row r="339" spans="1:3" x14ac:dyDescent="0.25">
      <c r="A339" s="39">
        <v>44580</v>
      </c>
      <c r="B339" s="40">
        <v>0.25319444444444444</v>
      </c>
      <c r="C339">
        <v>49.89</v>
      </c>
    </row>
    <row r="340" spans="1:3" x14ac:dyDescent="0.25">
      <c r="A340" s="39">
        <v>44580</v>
      </c>
      <c r="B340" s="40">
        <v>0.25320601851851848</v>
      </c>
      <c r="C340">
        <v>49.887</v>
      </c>
    </row>
    <row r="341" spans="1:3" x14ac:dyDescent="0.25">
      <c r="A341" s="39">
        <v>44580</v>
      </c>
      <c r="B341" s="40">
        <v>0.25321759259259258</v>
      </c>
      <c r="C341">
        <v>49.887</v>
      </c>
    </row>
    <row r="342" spans="1:3" x14ac:dyDescent="0.25">
      <c r="A342" s="39">
        <v>44580</v>
      </c>
      <c r="B342" s="40">
        <v>0.25322916666666667</v>
      </c>
      <c r="C342">
        <v>49.883000000000003</v>
      </c>
    </row>
    <row r="343" spans="1:3" x14ac:dyDescent="0.25">
      <c r="A343" s="39">
        <v>44580</v>
      </c>
      <c r="B343" s="40">
        <v>0.25324074074074071</v>
      </c>
      <c r="C343">
        <v>49.877000000000002</v>
      </c>
    </row>
    <row r="344" spans="1:3" x14ac:dyDescent="0.25">
      <c r="A344" s="39">
        <v>44580</v>
      </c>
      <c r="B344" s="40">
        <v>0.25325231481481481</v>
      </c>
      <c r="C344">
        <v>49.875</v>
      </c>
    </row>
    <row r="345" spans="1:3" x14ac:dyDescent="0.25">
      <c r="A345" s="39">
        <v>44580</v>
      </c>
      <c r="B345" s="40">
        <v>0.2532638888888889</v>
      </c>
      <c r="C345">
        <v>49.868000000000002</v>
      </c>
    </row>
    <row r="346" spans="1:3" x14ac:dyDescent="0.25">
      <c r="A346" s="39">
        <v>44580</v>
      </c>
      <c r="B346" s="40">
        <v>0.25327546296296294</v>
      </c>
      <c r="C346">
        <v>49.865000000000002</v>
      </c>
    </row>
    <row r="347" spans="1:3" x14ac:dyDescent="0.25">
      <c r="A347" s="39">
        <v>44580</v>
      </c>
      <c r="B347" s="40">
        <v>0.25328703703703703</v>
      </c>
      <c r="C347">
        <v>49.86</v>
      </c>
    </row>
    <row r="348" spans="1:3" x14ac:dyDescent="0.25">
      <c r="A348" s="39">
        <v>44580</v>
      </c>
      <c r="B348" s="40">
        <v>0.25329861111111113</v>
      </c>
      <c r="C348">
        <v>49.859000000000002</v>
      </c>
    </row>
    <row r="349" spans="1:3" x14ac:dyDescent="0.25">
      <c r="A349" s="39">
        <v>44580</v>
      </c>
      <c r="B349" s="40">
        <v>0.25331018518518517</v>
      </c>
      <c r="C349">
        <v>49.859000000000002</v>
      </c>
    </row>
    <row r="350" spans="1:3" x14ac:dyDescent="0.25">
      <c r="A350" s="39">
        <v>44580</v>
      </c>
      <c r="B350" s="40">
        <v>0.25332175925925926</v>
      </c>
      <c r="C350">
        <v>49.86</v>
      </c>
    </row>
    <row r="351" spans="1:3" x14ac:dyDescent="0.25">
      <c r="A351" s="39">
        <v>44580</v>
      </c>
      <c r="B351" s="40">
        <v>0.25333333333333335</v>
      </c>
      <c r="C351">
        <v>49.857999999999997</v>
      </c>
    </row>
    <row r="352" spans="1:3" x14ac:dyDescent="0.25">
      <c r="A352" s="39">
        <v>44580</v>
      </c>
      <c r="B352" s="40">
        <v>0.25334490740740739</v>
      </c>
      <c r="C352">
        <v>49.856000000000002</v>
      </c>
    </row>
    <row r="353" spans="1:3" x14ac:dyDescent="0.25">
      <c r="A353" s="39">
        <v>44580</v>
      </c>
      <c r="B353" s="40">
        <v>0.25335648148148149</v>
      </c>
      <c r="C353">
        <v>49.856999999999999</v>
      </c>
    </row>
    <row r="354" spans="1:3" x14ac:dyDescent="0.25">
      <c r="A354" s="39">
        <v>44580</v>
      </c>
      <c r="B354" s="40">
        <v>0.25336805555555558</v>
      </c>
      <c r="C354">
        <v>49.86</v>
      </c>
    </row>
    <row r="355" spans="1:3" x14ac:dyDescent="0.25">
      <c r="A355" s="39">
        <v>44580</v>
      </c>
      <c r="B355" s="40">
        <v>0.25337962962962962</v>
      </c>
      <c r="C355">
        <v>49.859000000000002</v>
      </c>
    </row>
    <row r="356" spans="1:3" x14ac:dyDescent="0.25">
      <c r="A356" s="39">
        <v>44580</v>
      </c>
      <c r="B356" s="40">
        <v>0.25339120370370372</v>
      </c>
      <c r="C356">
        <v>49.86</v>
      </c>
    </row>
    <row r="357" spans="1:3" x14ac:dyDescent="0.25">
      <c r="A357" s="39">
        <v>44580</v>
      </c>
      <c r="B357" s="40">
        <v>0.25340277777777781</v>
      </c>
      <c r="C357">
        <v>49.859000000000002</v>
      </c>
    </row>
    <row r="358" spans="1:3" x14ac:dyDescent="0.25">
      <c r="A358" s="39">
        <v>44580</v>
      </c>
      <c r="B358" s="40">
        <v>0.25341435185185185</v>
      </c>
      <c r="C358">
        <v>49.857999999999997</v>
      </c>
    </row>
    <row r="359" spans="1:3" x14ac:dyDescent="0.25">
      <c r="A359" s="39">
        <v>44580</v>
      </c>
      <c r="B359" s="40">
        <v>0.25342592592592594</v>
      </c>
      <c r="C359">
        <v>49.854999999999997</v>
      </c>
    </row>
    <row r="360" spans="1:3" x14ac:dyDescent="0.25">
      <c r="A360" s="39">
        <v>44580</v>
      </c>
      <c r="B360" s="40">
        <v>0.25343749999999998</v>
      </c>
      <c r="C360">
        <v>49.853000000000002</v>
      </c>
    </row>
    <row r="361" spans="1:3" x14ac:dyDescent="0.25">
      <c r="A361" s="39">
        <v>44580</v>
      </c>
      <c r="B361" s="40">
        <v>0.25344907407407408</v>
      </c>
      <c r="C361">
        <v>49.85</v>
      </c>
    </row>
    <row r="362" spans="1:3" x14ac:dyDescent="0.25">
      <c r="A362" s="39">
        <v>44580</v>
      </c>
      <c r="B362" s="40">
        <v>0.25346064814814812</v>
      </c>
      <c r="C362">
        <v>49.850999999999999</v>
      </c>
    </row>
    <row r="363" spans="1:3" x14ac:dyDescent="0.25">
      <c r="A363" s="39">
        <v>44580</v>
      </c>
      <c r="B363" s="40">
        <v>0.25347222222222221</v>
      </c>
      <c r="C363">
        <v>49.85</v>
      </c>
    </row>
    <row r="364" spans="1:3" x14ac:dyDescent="0.25">
      <c r="A364" s="39">
        <v>44580</v>
      </c>
      <c r="B364" s="40">
        <v>0.2534837962962963</v>
      </c>
      <c r="C364">
        <v>49.847000000000001</v>
      </c>
    </row>
    <row r="365" spans="1:3" x14ac:dyDescent="0.25">
      <c r="A365" s="39">
        <v>44580</v>
      </c>
      <c r="B365" s="40">
        <v>0.25349537037037034</v>
      </c>
      <c r="C365">
        <v>49.845999999999997</v>
      </c>
    </row>
    <row r="366" spans="1:3" x14ac:dyDescent="0.25">
      <c r="A366" s="39">
        <v>44580</v>
      </c>
      <c r="B366" s="40">
        <v>0.25350694444444444</v>
      </c>
      <c r="C366">
        <v>49.843000000000004</v>
      </c>
    </row>
    <row r="367" spans="1:3" x14ac:dyDescent="0.25">
      <c r="A367" s="39">
        <v>44580</v>
      </c>
      <c r="B367" s="40">
        <v>0.25351851851851853</v>
      </c>
      <c r="C367">
        <v>49.841000000000001</v>
      </c>
    </row>
    <row r="368" spans="1:3" x14ac:dyDescent="0.25">
      <c r="A368" s="39">
        <v>44580</v>
      </c>
      <c r="B368" s="40">
        <v>0.25353009259259257</v>
      </c>
      <c r="C368">
        <v>49.84</v>
      </c>
    </row>
    <row r="369" spans="1:3" x14ac:dyDescent="0.25">
      <c r="A369" s="39">
        <v>44580</v>
      </c>
      <c r="B369" s="40">
        <v>0.25354166666666667</v>
      </c>
      <c r="C369">
        <v>49.837000000000003</v>
      </c>
    </row>
    <row r="370" spans="1:3" x14ac:dyDescent="0.25">
      <c r="A370" s="39">
        <v>44580</v>
      </c>
      <c r="B370" s="40">
        <v>0.25355324074074076</v>
      </c>
      <c r="C370">
        <v>49.834000000000003</v>
      </c>
    </row>
    <row r="371" spans="1:3" x14ac:dyDescent="0.25">
      <c r="A371" s="39">
        <v>44580</v>
      </c>
      <c r="B371" s="40">
        <v>0.2535648148148148</v>
      </c>
      <c r="C371">
        <v>49.835999999999999</v>
      </c>
    </row>
    <row r="372" spans="1:3" x14ac:dyDescent="0.25">
      <c r="A372" s="39">
        <v>44580</v>
      </c>
      <c r="B372" s="40">
        <v>0.25357638888888889</v>
      </c>
      <c r="C372">
        <v>49.835000000000001</v>
      </c>
    </row>
    <row r="373" spans="1:3" x14ac:dyDescent="0.25">
      <c r="A373" s="39">
        <v>44580</v>
      </c>
      <c r="B373" s="40">
        <v>0.25358796296296299</v>
      </c>
      <c r="C373">
        <v>49.834000000000003</v>
      </c>
    </row>
    <row r="374" spans="1:3" x14ac:dyDescent="0.25">
      <c r="A374" s="39">
        <v>44580</v>
      </c>
      <c r="B374" s="40">
        <v>0.25359953703703703</v>
      </c>
      <c r="C374">
        <v>49.835000000000001</v>
      </c>
    </row>
    <row r="375" spans="1:3" x14ac:dyDescent="0.25">
      <c r="A375" s="39">
        <v>44580</v>
      </c>
      <c r="B375" s="40">
        <v>0.25361111111111112</v>
      </c>
      <c r="C375">
        <v>49.837000000000003</v>
      </c>
    </row>
    <row r="376" spans="1:3" x14ac:dyDescent="0.25">
      <c r="A376" s="39">
        <v>44580</v>
      </c>
      <c r="B376" s="40">
        <v>0.25362268518518521</v>
      </c>
      <c r="C376">
        <v>49.838999999999999</v>
      </c>
    </row>
    <row r="377" spans="1:3" x14ac:dyDescent="0.25">
      <c r="A377" s="39">
        <v>44580</v>
      </c>
      <c r="B377" s="40">
        <v>0.25363425925925925</v>
      </c>
      <c r="C377">
        <v>49.841000000000001</v>
      </c>
    </row>
    <row r="378" spans="1:3" x14ac:dyDescent="0.25">
      <c r="A378" s="39">
        <v>44580</v>
      </c>
      <c r="B378" s="40">
        <v>0.25364583333333335</v>
      </c>
      <c r="C378">
        <v>49.844000000000001</v>
      </c>
    </row>
    <row r="379" spans="1:3" x14ac:dyDescent="0.25">
      <c r="A379" s="39">
        <v>44580</v>
      </c>
      <c r="B379" s="40">
        <v>0.25365740740740744</v>
      </c>
      <c r="C379">
        <v>49.841000000000001</v>
      </c>
    </row>
    <row r="380" spans="1:3" x14ac:dyDescent="0.25">
      <c r="A380" s="39">
        <v>44580</v>
      </c>
      <c r="B380" s="40">
        <v>0.25366898148148148</v>
      </c>
      <c r="C380">
        <v>49.838999999999999</v>
      </c>
    </row>
    <row r="381" spans="1:3" x14ac:dyDescent="0.25">
      <c r="A381" s="39">
        <v>44580</v>
      </c>
      <c r="B381" s="40">
        <v>0.25368055555555552</v>
      </c>
      <c r="C381">
        <v>49.837000000000003</v>
      </c>
    </row>
    <row r="382" spans="1:3" x14ac:dyDescent="0.25">
      <c r="A382" s="39">
        <v>44580</v>
      </c>
      <c r="B382" s="40">
        <v>0.25369212962962961</v>
      </c>
      <c r="C382">
        <v>49.837000000000003</v>
      </c>
    </row>
    <row r="383" spans="1:3" x14ac:dyDescent="0.25">
      <c r="A383" s="39">
        <v>44580</v>
      </c>
      <c r="B383" s="40">
        <v>0.25370370370370371</v>
      </c>
      <c r="C383">
        <v>49.838000000000001</v>
      </c>
    </row>
    <row r="384" spans="1:3" x14ac:dyDescent="0.25">
      <c r="A384" s="39">
        <v>44580</v>
      </c>
      <c r="B384" s="40">
        <v>0.25371527777777775</v>
      </c>
      <c r="C384">
        <v>49.835999999999999</v>
      </c>
    </row>
    <row r="385" spans="1:3" x14ac:dyDescent="0.25">
      <c r="A385" s="39">
        <v>44580</v>
      </c>
      <c r="B385" s="40">
        <v>0.25372685185185184</v>
      </c>
      <c r="C385">
        <v>49.832000000000001</v>
      </c>
    </row>
    <row r="386" spans="1:3" x14ac:dyDescent="0.25">
      <c r="A386" s="39">
        <v>44580</v>
      </c>
      <c r="B386" s="40">
        <v>0.25373842592592594</v>
      </c>
      <c r="C386">
        <v>49.826999999999998</v>
      </c>
    </row>
    <row r="387" spans="1:3" x14ac:dyDescent="0.25">
      <c r="A387" s="39">
        <v>44580</v>
      </c>
      <c r="B387" s="40">
        <v>0.25374999999999998</v>
      </c>
      <c r="C387">
        <v>49.826999999999998</v>
      </c>
    </row>
    <row r="388" spans="1:3" x14ac:dyDescent="0.25">
      <c r="A388" s="39">
        <v>44580</v>
      </c>
      <c r="B388" s="40">
        <v>0.25376157407407407</v>
      </c>
      <c r="C388">
        <v>49.823</v>
      </c>
    </row>
    <row r="389" spans="1:3" x14ac:dyDescent="0.25">
      <c r="A389" s="39">
        <v>44580</v>
      </c>
      <c r="B389" s="40">
        <v>0.25377314814814816</v>
      </c>
      <c r="C389">
        <v>49.82</v>
      </c>
    </row>
    <row r="390" spans="1:3" x14ac:dyDescent="0.25">
      <c r="A390" s="39">
        <v>44580</v>
      </c>
      <c r="B390" s="40">
        <v>0.2537847222222222</v>
      </c>
      <c r="C390">
        <v>49.822000000000003</v>
      </c>
    </row>
    <row r="391" spans="1:3" x14ac:dyDescent="0.25">
      <c r="A391" s="39">
        <v>44580</v>
      </c>
      <c r="B391" s="40">
        <v>0.2537962962962963</v>
      </c>
      <c r="C391">
        <v>49.82</v>
      </c>
    </row>
    <row r="392" spans="1:3" x14ac:dyDescent="0.25">
      <c r="A392" s="39">
        <v>44580</v>
      </c>
      <c r="B392" s="40">
        <v>0.25380787037037039</v>
      </c>
      <c r="C392">
        <v>49.820999999999998</v>
      </c>
    </row>
    <row r="393" spans="1:3" x14ac:dyDescent="0.25">
      <c r="A393" s="39">
        <v>44580</v>
      </c>
      <c r="B393" s="40">
        <v>0.25381944444444443</v>
      </c>
      <c r="C393">
        <v>49.820999999999998</v>
      </c>
    </row>
    <row r="394" spans="1:3" x14ac:dyDescent="0.25">
      <c r="A394" s="39">
        <v>44580</v>
      </c>
      <c r="B394" s="40">
        <v>0.25383101851851853</v>
      </c>
      <c r="C394">
        <v>49.82</v>
      </c>
    </row>
    <row r="395" spans="1:3" x14ac:dyDescent="0.25">
      <c r="A395" s="39">
        <v>44580</v>
      </c>
      <c r="B395" s="40">
        <v>0.25384259259259262</v>
      </c>
      <c r="C395">
        <v>49.817999999999998</v>
      </c>
    </row>
    <row r="396" spans="1:3" x14ac:dyDescent="0.25">
      <c r="A396" s="39">
        <v>44580</v>
      </c>
      <c r="B396" s="40">
        <v>0.25385416666666666</v>
      </c>
      <c r="C396">
        <v>49.816000000000003</v>
      </c>
    </row>
    <row r="397" spans="1:3" x14ac:dyDescent="0.25">
      <c r="A397" s="39">
        <v>44580</v>
      </c>
      <c r="B397" s="40">
        <v>0.25386574074074075</v>
      </c>
      <c r="C397">
        <v>49.814</v>
      </c>
    </row>
    <row r="398" spans="1:3" x14ac:dyDescent="0.25">
      <c r="A398" s="39">
        <v>44580</v>
      </c>
      <c r="B398" s="40">
        <v>0.25387731481481485</v>
      </c>
      <c r="C398">
        <v>49.813000000000002</v>
      </c>
    </row>
    <row r="399" spans="1:3" x14ac:dyDescent="0.25">
      <c r="A399" s="39">
        <v>44580</v>
      </c>
      <c r="B399" s="40">
        <v>0.25388888888888889</v>
      </c>
      <c r="C399">
        <v>49.814999999999998</v>
      </c>
    </row>
    <row r="400" spans="1:3" x14ac:dyDescent="0.25">
      <c r="A400" s="39">
        <v>44580</v>
      </c>
      <c r="B400" s="40">
        <v>0.25390046296296298</v>
      </c>
      <c r="C400">
        <v>49.816000000000003</v>
      </c>
    </row>
    <row r="401" spans="1:3" x14ac:dyDescent="0.25">
      <c r="A401" s="39">
        <v>44580</v>
      </c>
      <c r="B401" s="40">
        <v>0.25391203703703702</v>
      </c>
      <c r="C401">
        <v>49.817</v>
      </c>
    </row>
    <row r="402" spans="1:3" x14ac:dyDescent="0.25">
      <c r="A402" s="39">
        <v>44580</v>
      </c>
      <c r="B402" s="40">
        <v>0.25392361111111111</v>
      </c>
      <c r="C402">
        <v>49.82</v>
      </c>
    </row>
    <row r="403" spans="1:3" x14ac:dyDescent="0.25">
      <c r="A403" s="39">
        <v>44580</v>
      </c>
      <c r="B403" s="40">
        <v>0.25393518518518515</v>
      </c>
      <c r="C403">
        <v>49.820999999999998</v>
      </c>
    </row>
    <row r="404" spans="1:3" x14ac:dyDescent="0.25">
      <c r="A404" s="39">
        <v>44580</v>
      </c>
      <c r="B404" s="40">
        <v>0.25394675925925925</v>
      </c>
      <c r="C404">
        <v>49.820999999999998</v>
      </c>
    </row>
    <row r="405" spans="1:3" x14ac:dyDescent="0.25">
      <c r="A405" s="39">
        <v>44580</v>
      </c>
      <c r="B405" s="40">
        <v>0.25395833333333334</v>
      </c>
      <c r="C405">
        <v>49.82</v>
      </c>
    </row>
    <row r="406" spans="1:3" x14ac:dyDescent="0.25">
      <c r="A406" s="39">
        <v>44580</v>
      </c>
      <c r="B406" s="40">
        <v>0.25396990740740738</v>
      </c>
      <c r="C406">
        <v>49.817999999999998</v>
      </c>
    </row>
    <row r="407" spans="1:3" x14ac:dyDescent="0.25">
      <c r="A407" s="39">
        <v>44580</v>
      </c>
      <c r="B407" s="40">
        <v>0.25398148148148147</v>
      </c>
      <c r="C407">
        <v>49.814</v>
      </c>
    </row>
    <row r="408" spans="1:3" x14ac:dyDescent="0.25">
      <c r="A408" s="39">
        <v>44580</v>
      </c>
      <c r="B408" s="40">
        <v>0.25399305555555557</v>
      </c>
      <c r="C408">
        <v>49.81</v>
      </c>
    </row>
    <row r="409" spans="1:3" x14ac:dyDescent="0.25">
      <c r="A409" s="39">
        <v>44580</v>
      </c>
      <c r="B409" s="40">
        <v>0.25400462962962961</v>
      </c>
      <c r="C409">
        <v>49.807000000000002</v>
      </c>
    </row>
    <row r="410" spans="1:3" x14ac:dyDescent="0.25">
      <c r="A410" s="39">
        <v>44580</v>
      </c>
      <c r="B410" s="40">
        <v>0.2540162037037037</v>
      </c>
      <c r="C410">
        <v>49.805</v>
      </c>
    </row>
    <row r="411" spans="1:3" x14ac:dyDescent="0.25">
      <c r="A411" s="39">
        <v>44580</v>
      </c>
      <c r="B411" s="40">
        <v>0.2540277777777778</v>
      </c>
      <c r="C411">
        <v>49.8</v>
      </c>
    </row>
    <row r="412" spans="1:3" x14ac:dyDescent="0.25">
      <c r="A412" s="39">
        <v>44580</v>
      </c>
      <c r="B412" s="40">
        <v>0.25403935185185184</v>
      </c>
      <c r="C412">
        <v>49.798000000000002</v>
      </c>
    </row>
    <row r="413" spans="1:3" x14ac:dyDescent="0.25">
      <c r="A413" s="39">
        <v>44580</v>
      </c>
      <c r="B413" s="40">
        <v>0.25405092592592593</v>
      </c>
      <c r="C413">
        <v>49.793999999999997</v>
      </c>
    </row>
    <row r="414" spans="1:3" x14ac:dyDescent="0.25">
      <c r="A414" s="39">
        <v>44580</v>
      </c>
      <c r="B414" s="40">
        <v>0.25406250000000002</v>
      </c>
      <c r="C414">
        <v>49.792000000000002</v>
      </c>
    </row>
    <row r="415" spans="1:3" x14ac:dyDescent="0.25">
      <c r="A415" s="39">
        <v>44580</v>
      </c>
      <c r="B415" s="40">
        <v>0.25407407407407406</v>
      </c>
      <c r="C415">
        <v>49.790999999999997</v>
      </c>
    </row>
    <row r="416" spans="1:3" x14ac:dyDescent="0.25">
      <c r="A416" s="39">
        <v>44580</v>
      </c>
      <c r="B416" s="40">
        <v>0.25408564814814816</v>
      </c>
      <c r="C416">
        <v>49.792999999999999</v>
      </c>
    </row>
    <row r="417" spans="1:3" x14ac:dyDescent="0.25">
      <c r="A417" s="39">
        <v>44580</v>
      </c>
      <c r="B417" s="40">
        <v>0.25409722222222225</v>
      </c>
      <c r="C417">
        <v>49.792000000000002</v>
      </c>
    </row>
    <row r="418" spans="1:3" x14ac:dyDescent="0.25">
      <c r="A418" s="39">
        <v>44580</v>
      </c>
      <c r="B418" s="40">
        <v>0.25410879629629629</v>
      </c>
      <c r="C418">
        <v>49.790999999999997</v>
      </c>
    </row>
    <row r="419" spans="1:3" x14ac:dyDescent="0.25">
      <c r="A419" s="39">
        <v>44580</v>
      </c>
      <c r="B419" s="40">
        <v>0.25412037037037039</v>
      </c>
      <c r="C419">
        <v>49.789000000000001</v>
      </c>
    </row>
    <row r="420" spans="1:3" x14ac:dyDescent="0.25">
      <c r="A420" s="39">
        <v>44580</v>
      </c>
      <c r="B420" s="40">
        <v>0.25413194444444448</v>
      </c>
      <c r="C420">
        <v>49.792000000000002</v>
      </c>
    </row>
    <row r="421" spans="1:3" x14ac:dyDescent="0.25">
      <c r="A421" s="39">
        <v>44580</v>
      </c>
      <c r="B421" s="40">
        <v>0.25414351851851852</v>
      </c>
      <c r="C421">
        <v>49.795000000000002</v>
      </c>
    </row>
    <row r="422" spans="1:3" x14ac:dyDescent="0.25">
      <c r="A422" s="39">
        <v>44580</v>
      </c>
      <c r="B422" s="40">
        <v>0.25415509259259256</v>
      </c>
      <c r="C422">
        <v>49.795999999999999</v>
      </c>
    </row>
    <row r="423" spans="1:3" x14ac:dyDescent="0.25">
      <c r="A423" s="39">
        <v>44580</v>
      </c>
      <c r="B423" s="40">
        <v>0.25416666666666665</v>
      </c>
      <c r="C423">
        <v>49.795999999999999</v>
      </c>
    </row>
    <row r="424" spans="1:3" x14ac:dyDescent="0.25">
      <c r="A424" s="39">
        <v>44580</v>
      </c>
      <c r="B424" s="40">
        <v>0.25417824074074075</v>
      </c>
      <c r="C424">
        <v>49.798999999999999</v>
      </c>
    </row>
    <row r="425" spans="1:3" x14ac:dyDescent="0.25">
      <c r="A425" s="39">
        <v>44580</v>
      </c>
      <c r="B425" s="40">
        <v>0.25418981481481479</v>
      </c>
      <c r="C425">
        <v>49.802999999999997</v>
      </c>
    </row>
    <row r="426" spans="1:3" x14ac:dyDescent="0.25">
      <c r="A426" s="39">
        <v>44580</v>
      </c>
      <c r="B426" s="40">
        <v>0.25420138888888888</v>
      </c>
      <c r="C426">
        <v>49.802999999999997</v>
      </c>
    </row>
    <row r="427" spans="1:3" x14ac:dyDescent="0.25">
      <c r="A427" s="39">
        <v>44580</v>
      </c>
      <c r="B427" s="40">
        <v>0.25421296296296297</v>
      </c>
      <c r="C427">
        <v>49.808</v>
      </c>
    </row>
    <row r="428" spans="1:3" x14ac:dyDescent="0.25">
      <c r="A428" s="39">
        <v>44580</v>
      </c>
      <c r="B428" s="40">
        <v>0.25422453703703701</v>
      </c>
      <c r="C428">
        <v>49.807000000000002</v>
      </c>
    </row>
    <row r="429" spans="1:3" x14ac:dyDescent="0.25">
      <c r="A429" s="39">
        <v>44580</v>
      </c>
      <c r="B429" s="40">
        <v>0.25423611111111111</v>
      </c>
      <c r="C429">
        <v>49.808999999999997</v>
      </c>
    </row>
    <row r="430" spans="1:3" x14ac:dyDescent="0.25">
      <c r="A430" s="39">
        <v>44580</v>
      </c>
      <c r="B430" s="40">
        <v>0.2542476851851852</v>
      </c>
      <c r="C430">
        <v>49.811</v>
      </c>
    </row>
    <row r="431" spans="1:3" x14ac:dyDescent="0.25">
      <c r="A431" s="39">
        <v>44580</v>
      </c>
      <c r="B431" s="40">
        <v>0.25425925925925924</v>
      </c>
      <c r="C431">
        <v>49.816000000000003</v>
      </c>
    </row>
    <row r="432" spans="1:3" x14ac:dyDescent="0.25">
      <c r="A432" s="39">
        <v>44580</v>
      </c>
      <c r="B432" s="40">
        <v>0.25427083333333333</v>
      </c>
      <c r="C432">
        <v>49.820999999999998</v>
      </c>
    </row>
    <row r="433" spans="1:3" x14ac:dyDescent="0.25">
      <c r="A433" s="39">
        <v>44580</v>
      </c>
      <c r="B433" s="40">
        <v>0.25428240740740743</v>
      </c>
      <c r="C433">
        <v>49.825000000000003</v>
      </c>
    </row>
    <row r="434" spans="1:3" x14ac:dyDescent="0.25">
      <c r="A434" s="39">
        <v>44580</v>
      </c>
      <c r="B434" s="40">
        <v>0.25429398148148147</v>
      </c>
      <c r="C434">
        <v>49.832000000000001</v>
      </c>
    </row>
    <row r="435" spans="1:3" x14ac:dyDescent="0.25">
      <c r="A435" s="39">
        <v>44580</v>
      </c>
      <c r="B435" s="40">
        <v>0.25430555555555556</v>
      </c>
      <c r="C435">
        <v>49.837000000000003</v>
      </c>
    </row>
    <row r="436" spans="1:3" x14ac:dyDescent="0.25">
      <c r="A436" s="39">
        <v>44580</v>
      </c>
      <c r="B436" s="40">
        <v>0.25431712962962966</v>
      </c>
      <c r="C436">
        <v>49.841000000000001</v>
      </c>
    </row>
    <row r="437" spans="1:3" x14ac:dyDescent="0.25">
      <c r="A437" s="39">
        <v>44580</v>
      </c>
      <c r="B437" s="40">
        <v>0.2543287037037037</v>
      </c>
      <c r="C437">
        <v>49.844000000000001</v>
      </c>
    </row>
    <row r="438" spans="1:3" x14ac:dyDescent="0.25">
      <c r="A438" s="39">
        <v>44580</v>
      </c>
      <c r="B438" s="40">
        <v>0.25434027777777779</v>
      </c>
      <c r="C438">
        <v>49.843000000000004</v>
      </c>
    </row>
    <row r="439" spans="1:3" x14ac:dyDescent="0.25">
      <c r="A439" s="39">
        <v>44580</v>
      </c>
      <c r="B439" s="40">
        <v>0.25435185185185188</v>
      </c>
      <c r="C439">
        <v>49.845999999999997</v>
      </c>
    </row>
    <row r="440" spans="1:3" x14ac:dyDescent="0.25">
      <c r="A440" s="39">
        <v>44580</v>
      </c>
      <c r="B440" s="40">
        <v>0.25436342592592592</v>
      </c>
      <c r="C440">
        <v>49.844000000000001</v>
      </c>
    </row>
    <row r="441" spans="1:3" x14ac:dyDescent="0.25">
      <c r="A441" s="39">
        <v>44580</v>
      </c>
      <c r="B441" s="40">
        <v>0.25437500000000002</v>
      </c>
      <c r="C441">
        <v>49.845999999999997</v>
      </c>
    </row>
    <row r="442" spans="1:3" x14ac:dyDescent="0.25">
      <c r="A442" s="39">
        <v>44580</v>
      </c>
      <c r="B442" s="40">
        <v>0.25438657407407406</v>
      </c>
      <c r="C442">
        <v>49.844000000000001</v>
      </c>
    </row>
    <row r="443" spans="1:3" x14ac:dyDescent="0.25">
      <c r="A443" s="39">
        <v>44580</v>
      </c>
      <c r="B443" s="40">
        <v>0.25439814814814815</v>
      </c>
      <c r="C443">
        <v>49.844999999999999</v>
      </c>
    </row>
    <row r="444" spans="1:3" x14ac:dyDescent="0.25">
      <c r="A444" s="39">
        <v>44580</v>
      </c>
      <c r="B444" s="40">
        <v>0.25440972222222219</v>
      </c>
      <c r="C444">
        <v>49.845999999999997</v>
      </c>
    </row>
    <row r="445" spans="1:3" x14ac:dyDescent="0.25">
      <c r="A445" s="39">
        <v>44580</v>
      </c>
      <c r="B445" s="40">
        <v>0.25442129629629628</v>
      </c>
      <c r="C445">
        <v>49.844999999999999</v>
      </c>
    </row>
    <row r="446" spans="1:3" x14ac:dyDescent="0.25">
      <c r="A446" s="39">
        <v>44580</v>
      </c>
      <c r="B446" s="40">
        <v>0.25443287037037038</v>
      </c>
      <c r="C446">
        <v>49.843000000000004</v>
      </c>
    </row>
    <row r="447" spans="1:3" x14ac:dyDescent="0.25">
      <c r="A447" s="39">
        <v>44580</v>
      </c>
      <c r="B447" s="40">
        <v>0.25444444444444442</v>
      </c>
      <c r="C447">
        <v>49.843000000000004</v>
      </c>
    </row>
    <row r="448" spans="1:3" x14ac:dyDescent="0.25">
      <c r="A448" s="39">
        <v>44580</v>
      </c>
      <c r="B448" s="40">
        <v>0.25445601851851851</v>
      </c>
      <c r="C448">
        <v>49.843000000000004</v>
      </c>
    </row>
    <row r="449" spans="1:3" x14ac:dyDescent="0.25">
      <c r="A449" s="39">
        <v>44580</v>
      </c>
      <c r="B449" s="40">
        <v>0.25446759259259261</v>
      </c>
      <c r="C449">
        <v>49.843000000000004</v>
      </c>
    </row>
    <row r="450" spans="1:3" x14ac:dyDescent="0.25">
      <c r="A450" s="39">
        <v>44580</v>
      </c>
      <c r="B450" s="40">
        <v>0.25447916666666665</v>
      </c>
      <c r="C450">
        <v>49.843000000000004</v>
      </c>
    </row>
    <row r="451" spans="1:3" x14ac:dyDescent="0.25">
      <c r="A451" s="39">
        <v>44580</v>
      </c>
      <c r="B451" s="40">
        <v>0.25449074074074074</v>
      </c>
      <c r="C451">
        <v>49.843000000000004</v>
      </c>
    </row>
    <row r="452" spans="1:3" x14ac:dyDescent="0.25">
      <c r="A452" s="39">
        <v>44580</v>
      </c>
      <c r="B452" s="40">
        <v>0.25450231481481483</v>
      </c>
      <c r="C452">
        <v>49.841999999999999</v>
      </c>
    </row>
    <row r="453" spans="1:3" x14ac:dyDescent="0.25">
      <c r="A453" s="39">
        <v>44580</v>
      </c>
      <c r="B453" s="40">
        <v>0.25451388888888887</v>
      </c>
      <c r="C453">
        <v>49.841999999999999</v>
      </c>
    </row>
    <row r="454" spans="1:3" x14ac:dyDescent="0.25">
      <c r="A454" s="39">
        <v>44580</v>
      </c>
      <c r="B454" s="40">
        <v>0.25452546296296297</v>
      </c>
      <c r="C454">
        <v>49.843000000000004</v>
      </c>
    </row>
    <row r="455" spans="1:3" x14ac:dyDescent="0.25">
      <c r="A455" s="39">
        <v>44580</v>
      </c>
      <c r="B455" s="40">
        <v>0.25453703703703706</v>
      </c>
      <c r="C455">
        <v>49.841999999999999</v>
      </c>
    </row>
    <row r="456" spans="1:3" x14ac:dyDescent="0.25">
      <c r="A456" s="39">
        <v>44580</v>
      </c>
      <c r="B456" s="40">
        <v>0.2545486111111111</v>
      </c>
      <c r="C456">
        <v>49.843000000000004</v>
      </c>
    </row>
    <row r="457" spans="1:3" x14ac:dyDescent="0.25">
      <c r="A457" s="39">
        <v>44580</v>
      </c>
      <c r="B457" s="40">
        <v>0.25456018518518519</v>
      </c>
      <c r="C457">
        <v>49.847000000000001</v>
      </c>
    </row>
    <row r="458" spans="1:3" x14ac:dyDescent="0.25">
      <c r="A458" s="39">
        <v>44580</v>
      </c>
      <c r="B458" s="40">
        <v>0.25457175925925929</v>
      </c>
      <c r="C458">
        <v>49.851999999999997</v>
      </c>
    </row>
    <row r="459" spans="1:3" x14ac:dyDescent="0.25">
      <c r="A459" s="39">
        <v>44580</v>
      </c>
      <c r="B459" s="40">
        <v>0.25458333333333333</v>
      </c>
      <c r="C459">
        <v>49.856000000000002</v>
      </c>
    </row>
    <row r="460" spans="1:3" x14ac:dyDescent="0.25">
      <c r="A460" s="39">
        <v>44580</v>
      </c>
      <c r="B460" s="40">
        <v>0.25459490740740742</v>
      </c>
      <c r="C460">
        <v>49.857999999999997</v>
      </c>
    </row>
    <row r="461" spans="1:3" x14ac:dyDescent="0.25">
      <c r="A461" s="39">
        <v>44580</v>
      </c>
      <c r="B461" s="40">
        <v>0.25460648148148152</v>
      </c>
      <c r="C461">
        <v>49.86</v>
      </c>
    </row>
    <row r="462" spans="1:3" x14ac:dyDescent="0.25">
      <c r="A462" s="39">
        <v>44580</v>
      </c>
      <c r="B462" s="40">
        <v>0.25461805555555556</v>
      </c>
      <c r="C462">
        <v>49.862000000000002</v>
      </c>
    </row>
    <row r="463" spans="1:3" x14ac:dyDescent="0.25">
      <c r="A463" s="39">
        <v>44580</v>
      </c>
      <c r="B463" s="40">
        <v>0.25462962962962959</v>
      </c>
      <c r="C463">
        <v>49.860999999999997</v>
      </c>
    </row>
    <row r="464" spans="1:3" x14ac:dyDescent="0.25">
      <c r="A464" s="39">
        <v>44580</v>
      </c>
      <c r="B464" s="40">
        <v>0.25464120370370369</v>
      </c>
      <c r="C464">
        <v>49.862000000000002</v>
      </c>
    </row>
    <row r="465" spans="1:3" x14ac:dyDescent="0.25">
      <c r="A465" s="39">
        <v>44580</v>
      </c>
      <c r="B465" s="40">
        <v>0.25465277777777778</v>
      </c>
      <c r="C465">
        <v>49.86</v>
      </c>
    </row>
    <row r="466" spans="1:3" x14ac:dyDescent="0.25">
      <c r="A466" s="39">
        <v>44580</v>
      </c>
      <c r="B466" s="40">
        <v>0.25466435185185182</v>
      </c>
      <c r="C466">
        <v>49.86</v>
      </c>
    </row>
    <row r="467" spans="1:3" x14ac:dyDescent="0.25">
      <c r="A467" s="39">
        <v>44580</v>
      </c>
      <c r="B467" s="40">
        <v>0.25467592592592592</v>
      </c>
      <c r="C467">
        <v>49.857999999999997</v>
      </c>
    </row>
    <row r="468" spans="1:3" x14ac:dyDescent="0.25">
      <c r="A468" s="39">
        <v>44580</v>
      </c>
      <c r="B468" s="40">
        <v>0.25468750000000001</v>
      </c>
      <c r="C468">
        <v>49.860999999999997</v>
      </c>
    </row>
    <row r="469" spans="1:3" x14ac:dyDescent="0.25">
      <c r="A469" s="39">
        <v>44580</v>
      </c>
      <c r="B469" s="40">
        <v>0.25469907407407405</v>
      </c>
      <c r="C469">
        <v>49.860999999999997</v>
      </c>
    </row>
    <row r="470" spans="1:3" x14ac:dyDescent="0.25">
      <c r="A470" s="39">
        <v>44580</v>
      </c>
      <c r="B470" s="40">
        <v>0.25471064814814814</v>
      </c>
      <c r="C470">
        <v>49.866</v>
      </c>
    </row>
    <row r="471" spans="1:3" x14ac:dyDescent="0.25">
      <c r="A471" s="39">
        <v>44580</v>
      </c>
      <c r="B471" s="40">
        <v>0.25472222222222224</v>
      </c>
      <c r="C471">
        <v>49.871000000000002</v>
      </c>
    </row>
    <row r="472" spans="1:3" x14ac:dyDescent="0.25">
      <c r="A472" s="39">
        <v>44580</v>
      </c>
      <c r="B472" s="40">
        <v>0.25473379629629628</v>
      </c>
      <c r="C472">
        <v>49.874000000000002</v>
      </c>
    </row>
    <row r="473" spans="1:3" x14ac:dyDescent="0.25">
      <c r="A473" s="39">
        <v>44580</v>
      </c>
      <c r="B473" s="40">
        <v>0.25474537037037037</v>
      </c>
      <c r="C473">
        <v>49.877000000000002</v>
      </c>
    </row>
    <row r="474" spans="1:3" x14ac:dyDescent="0.25">
      <c r="A474" s="39">
        <v>44580</v>
      </c>
      <c r="B474" s="40">
        <v>0.25475694444444447</v>
      </c>
      <c r="C474">
        <v>49.881</v>
      </c>
    </row>
    <row r="475" spans="1:3" x14ac:dyDescent="0.25">
      <c r="A475" s="39">
        <v>44580</v>
      </c>
      <c r="B475" s="40">
        <v>0.25476851851851851</v>
      </c>
      <c r="C475">
        <v>49.883000000000003</v>
      </c>
    </row>
    <row r="476" spans="1:3" x14ac:dyDescent="0.25">
      <c r="A476" s="39">
        <v>44580</v>
      </c>
      <c r="B476" s="40">
        <v>0.2547800925925926</v>
      </c>
      <c r="C476">
        <v>49.886000000000003</v>
      </c>
    </row>
    <row r="477" spans="1:3" x14ac:dyDescent="0.25">
      <c r="A477" s="39">
        <v>44580</v>
      </c>
      <c r="B477" s="40">
        <v>0.25479166666666669</v>
      </c>
      <c r="C477">
        <v>49.887</v>
      </c>
    </row>
    <row r="478" spans="1:3" x14ac:dyDescent="0.25">
      <c r="A478" s="39">
        <v>44580</v>
      </c>
      <c r="B478" s="40">
        <v>0.25480324074074073</v>
      </c>
      <c r="C478">
        <v>49.887</v>
      </c>
    </row>
    <row r="479" spans="1:3" x14ac:dyDescent="0.25">
      <c r="A479" s="39">
        <v>44580</v>
      </c>
      <c r="B479" s="40">
        <v>0.25481481481481483</v>
      </c>
      <c r="C479">
        <v>49.892000000000003</v>
      </c>
    </row>
    <row r="480" spans="1:3" x14ac:dyDescent="0.25">
      <c r="A480" s="39">
        <v>44580</v>
      </c>
      <c r="B480" s="40">
        <v>0.25482638888888892</v>
      </c>
      <c r="C480">
        <v>49.890999999999998</v>
      </c>
    </row>
    <row r="481" spans="1:3" x14ac:dyDescent="0.25">
      <c r="A481" s="39">
        <v>44580</v>
      </c>
      <c r="B481" s="40">
        <v>0.25483796296296296</v>
      </c>
      <c r="C481">
        <v>49.89</v>
      </c>
    </row>
    <row r="482" spans="1:3" x14ac:dyDescent="0.25">
      <c r="A482" s="39">
        <v>44580</v>
      </c>
      <c r="B482" s="40">
        <v>0.25484953703703705</v>
      </c>
      <c r="C482">
        <v>49.890999999999998</v>
      </c>
    </row>
    <row r="483" spans="1:3" x14ac:dyDescent="0.25">
      <c r="A483" s="39">
        <v>44580</v>
      </c>
      <c r="B483" s="40">
        <v>0.25486111111111109</v>
      </c>
      <c r="C483">
        <v>49.889000000000003</v>
      </c>
    </row>
    <row r="484" spans="1:3" x14ac:dyDescent="0.25">
      <c r="A484" s="39">
        <v>44580</v>
      </c>
      <c r="B484" s="40">
        <v>0.25487268518518519</v>
      </c>
      <c r="C484">
        <v>49.887</v>
      </c>
    </row>
    <row r="485" spans="1:3" x14ac:dyDescent="0.25">
      <c r="A485" s="39">
        <v>44580</v>
      </c>
      <c r="B485" s="40">
        <v>0.25488425925925923</v>
      </c>
      <c r="C485">
        <v>49.884</v>
      </c>
    </row>
    <row r="486" spans="1:3" x14ac:dyDescent="0.25">
      <c r="A486" s="39">
        <v>44580</v>
      </c>
      <c r="B486" s="40">
        <v>0.25489583333333332</v>
      </c>
      <c r="C486">
        <v>49.881999999999998</v>
      </c>
    </row>
    <row r="487" spans="1:3" x14ac:dyDescent="0.25">
      <c r="A487" s="39">
        <v>44580</v>
      </c>
      <c r="B487" s="40">
        <v>0.25490740740740742</v>
      </c>
      <c r="C487">
        <v>49.881</v>
      </c>
    </row>
    <row r="488" spans="1:3" x14ac:dyDescent="0.25">
      <c r="A488" s="39">
        <v>44580</v>
      </c>
      <c r="B488" s="40">
        <v>0.25491898148148145</v>
      </c>
      <c r="C488">
        <v>49.881</v>
      </c>
    </row>
    <row r="489" spans="1:3" x14ac:dyDescent="0.25">
      <c r="A489" s="39">
        <v>44580</v>
      </c>
      <c r="B489" s="40">
        <v>0.25493055555555555</v>
      </c>
      <c r="C489">
        <v>49.881999999999998</v>
      </c>
    </row>
    <row r="490" spans="1:3" x14ac:dyDescent="0.25">
      <c r="A490" s="39">
        <v>44580</v>
      </c>
      <c r="B490" s="40">
        <v>0.25494212962962964</v>
      </c>
      <c r="C490">
        <v>49.881</v>
      </c>
    </row>
    <row r="491" spans="1:3" x14ac:dyDescent="0.25">
      <c r="A491" s="39">
        <v>44580</v>
      </c>
      <c r="B491" s="40">
        <v>0.25495370370370368</v>
      </c>
      <c r="C491">
        <v>49.881</v>
      </c>
    </row>
    <row r="492" spans="1:3" x14ac:dyDescent="0.25">
      <c r="A492" s="39">
        <v>44580</v>
      </c>
      <c r="B492" s="40">
        <v>0.25496527777777778</v>
      </c>
      <c r="C492">
        <v>49.883000000000003</v>
      </c>
    </row>
    <row r="493" spans="1:3" x14ac:dyDescent="0.25">
      <c r="A493" s="39">
        <v>44580</v>
      </c>
      <c r="B493" s="40">
        <v>0.25497685185185187</v>
      </c>
      <c r="C493">
        <v>49.883000000000003</v>
      </c>
    </row>
    <row r="494" spans="1:3" x14ac:dyDescent="0.25">
      <c r="A494" s="39">
        <v>44580</v>
      </c>
      <c r="B494" s="40">
        <v>0.25498842592592591</v>
      </c>
      <c r="C494">
        <v>49.887999999999998</v>
      </c>
    </row>
    <row r="495" spans="1:3" x14ac:dyDescent="0.25">
      <c r="A495" s="39">
        <v>44580</v>
      </c>
      <c r="B495" s="40">
        <v>0.255</v>
      </c>
      <c r="C495">
        <v>49.889000000000003</v>
      </c>
    </row>
    <row r="496" spans="1:3" x14ac:dyDescent="0.25">
      <c r="A496" s="39">
        <v>44580</v>
      </c>
      <c r="B496" s="40">
        <v>0.2550115740740741</v>
      </c>
      <c r="C496">
        <v>49.892000000000003</v>
      </c>
    </row>
    <row r="497" spans="1:3" x14ac:dyDescent="0.25">
      <c r="A497" s="39">
        <v>44580</v>
      </c>
      <c r="B497" s="40">
        <v>0.25502314814814814</v>
      </c>
      <c r="C497">
        <v>49.895000000000003</v>
      </c>
    </row>
    <row r="498" spans="1:3" x14ac:dyDescent="0.25">
      <c r="A498" s="39">
        <v>44580</v>
      </c>
      <c r="B498" s="40">
        <v>0.25503472222222223</v>
      </c>
      <c r="C498">
        <v>49.898000000000003</v>
      </c>
    </row>
    <row r="499" spans="1:3" x14ac:dyDescent="0.25">
      <c r="A499" s="39">
        <v>44580</v>
      </c>
      <c r="B499" s="40">
        <v>0.25504629629629633</v>
      </c>
      <c r="C499">
        <v>49.898000000000003</v>
      </c>
    </row>
    <row r="500" spans="1:3" x14ac:dyDescent="0.25">
      <c r="A500" s="39">
        <v>44580</v>
      </c>
      <c r="B500" s="40">
        <v>0.25505787037037037</v>
      </c>
      <c r="C500">
        <v>49.896999999999998</v>
      </c>
    </row>
    <row r="501" spans="1:3" x14ac:dyDescent="0.25">
      <c r="A501" s="39">
        <v>44580</v>
      </c>
      <c r="B501" s="40">
        <v>0.25506944444444446</v>
      </c>
      <c r="C501">
        <v>49.899000000000001</v>
      </c>
    </row>
    <row r="502" spans="1:3" x14ac:dyDescent="0.25">
      <c r="A502" s="39">
        <v>44580</v>
      </c>
      <c r="B502" s="40">
        <v>0.25508101851851855</v>
      </c>
      <c r="C502">
        <v>49.902000000000001</v>
      </c>
    </row>
    <row r="503" spans="1:3" x14ac:dyDescent="0.25">
      <c r="A503" s="39">
        <v>44580</v>
      </c>
      <c r="B503" s="40">
        <v>0.25509259259259259</v>
      </c>
      <c r="C503">
        <v>49.904000000000003</v>
      </c>
    </row>
    <row r="504" spans="1:3" x14ac:dyDescent="0.25">
      <c r="A504" s="39">
        <v>44580</v>
      </c>
      <c r="B504" s="40">
        <v>0.25510416666666663</v>
      </c>
      <c r="C504">
        <v>49.905000000000001</v>
      </c>
    </row>
    <row r="505" spans="1:3" x14ac:dyDescent="0.25">
      <c r="A505" s="39">
        <v>44580</v>
      </c>
      <c r="B505" s="40">
        <v>0.25511574074074073</v>
      </c>
      <c r="C505">
        <v>49.906999999999996</v>
      </c>
    </row>
    <row r="506" spans="1:3" x14ac:dyDescent="0.25">
      <c r="A506" s="39">
        <v>44580</v>
      </c>
      <c r="B506" s="40">
        <v>0.25512731481481482</v>
      </c>
      <c r="C506">
        <v>49.908999999999999</v>
      </c>
    </row>
    <row r="507" spans="1:3" x14ac:dyDescent="0.25">
      <c r="A507" s="39">
        <v>44580</v>
      </c>
      <c r="B507" s="40">
        <v>0.25513888888888886</v>
      </c>
      <c r="C507">
        <v>49.905999999999999</v>
      </c>
    </row>
    <row r="508" spans="1:3" x14ac:dyDescent="0.25">
      <c r="A508" s="39">
        <v>44580</v>
      </c>
      <c r="B508" s="40">
        <v>0.25515046296296295</v>
      </c>
      <c r="C508">
        <v>49.901000000000003</v>
      </c>
    </row>
    <row r="509" spans="1:3" x14ac:dyDescent="0.25">
      <c r="A509" s="39">
        <v>44580</v>
      </c>
      <c r="B509" s="40">
        <v>0.25516203703703705</v>
      </c>
      <c r="C509">
        <v>49.895000000000003</v>
      </c>
    </row>
    <row r="510" spans="1:3" x14ac:dyDescent="0.25">
      <c r="A510" s="39">
        <v>44580</v>
      </c>
      <c r="B510" s="40">
        <v>0.25517361111111109</v>
      </c>
      <c r="C510">
        <v>49.89</v>
      </c>
    </row>
    <row r="511" spans="1:3" x14ac:dyDescent="0.25">
      <c r="A511" s="39">
        <v>44580</v>
      </c>
      <c r="B511" s="40">
        <v>0.25518518518518518</v>
      </c>
      <c r="C511">
        <v>49.883000000000003</v>
      </c>
    </row>
    <row r="512" spans="1:3" x14ac:dyDescent="0.25">
      <c r="A512" s="39">
        <v>44580</v>
      </c>
      <c r="B512" s="40">
        <v>0.25519675925925928</v>
      </c>
      <c r="C512">
        <v>49.881</v>
      </c>
    </row>
    <row r="513" spans="1:3" x14ac:dyDescent="0.25">
      <c r="A513" s="39">
        <v>44580</v>
      </c>
      <c r="B513" s="40">
        <v>0.25520833333333331</v>
      </c>
      <c r="C513">
        <v>49.878999999999998</v>
      </c>
    </row>
    <row r="514" spans="1:3" x14ac:dyDescent="0.25">
      <c r="A514" s="39">
        <v>44580</v>
      </c>
      <c r="B514" s="40">
        <v>0.25521990740740741</v>
      </c>
      <c r="C514">
        <v>49.88</v>
      </c>
    </row>
    <row r="515" spans="1:3" x14ac:dyDescent="0.25">
      <c r="A515" s="39">
        <v>44580</v>
      </c>
      <c r="B515" s="40">
        <v>0.2552314814814815</v>
      </c>
      <c r="C515">
        <v>49.881</v>
      </c>
    </row>
    <row r="516" spans="1:3" x14ac:dyDescent="0.25">
      <c r="A516" s="39">
        <v>44580</v>
      </c>
      <c r="B516" s="40">
        <v>0.25524305555555554</v>
      </c>
      <c r="C516">
        <v>49.883000000000003</v>
      </c>
    </row>
    <row r="517" spans="1:3" x14ac:dyDescent="0.25">
      <c r="A517" s="39">
        <v>44580</v>
      </c>
      <c r="B517" s="40">
        <v>0.25525462962962964</v>
      </c>
      <c r="C517">
        <v>49.884</v>
      </c>
    </row>
    <row r="518" spans="1:3" x14ac:dyDescent="0.25">
      <c r="A518" s="39">
        <v>44580</v>
      </c>
      <c r="B518" s="40">
        <v>0.25526620370370373</v>
      </c>
      <c r="C518">
        <v>49.883000000000003</v>
      </c>
    </row>
    <row r="519" spans="1:3" x14ac:dyDescent="0.25">
      <c r="A519" s="39">
        <v>44580</v>
      </c>
      <c r="B519" s="40">
        <v>0.25527777777777777</v>
      </c>
      <c r="C519">
        <v>49.884999999999998</v>
      </c>
    </row>
    <row r="520" spans="1:3" x14ac:dyDescent="0.25">
      <c r="A520" s="39">
        <v>44580</v>
      </c>
      <c r="B520" s="40">
        <v>0.25528935185185186</v>
      </c>
      <c r="C520">
        <v>49.884999999999998</v>
      </c>
    </row>
    <row r="521" spans="1:3" x14ac:dyDescent="0.25">
      <c r="A521" s="39">
        <v>44580</v>
      </c>
      <c r="B521" s="40">
        <v>0.25530092592592596</v>
      </c>
      <c r="C521">
        <v>49.884</v>
      </c>
    </row>
    <row r="522" spans="1:3" x14ac:dyDescent="0.25">
      <c r="A522" s="39">
        <v>44580</v>
      </c>
      <c r="B522" s="40">
        <v>0.2553125</v>
      </c>
      <c r="C522">
        <v>49.887</v>
      </c>
    </row>
    <row r="523" spans="1:3" x14ac:dyDescent="0.25">
      <c r="A523" s="39">
        <v>44580</v>
      </c>
      <c r="B523" s="40">
        <v>0.25532407407407409</v>
      </c>
      <c r="C523">
        <v>49.887999999999998</v>
      </c>
    </row>
    <row r="524" spans="1:3" x14ac:dyDescent="0.25">
      <c r="A524" s="39">
        <v>44580</v>
      </c>
      <c r="B524" s="40">
        <v>0.25533564814814813</v>
      </c>
      <c r="C524">
        <v>49.890999999999998</v>
      </c>
    </row>
    <row r="525" spans="1:3" x14ac:dyDescent="0.25">
      <c r="A525" s="39">
        <v>44580</v>
      </c>
      <c r="B525" s="40">
        <v>0.25534722222222223</v>
      </c>
      <c r="C525">
        <v>49.895000000000003</v>
      </c>
    </row>
    <row r="526" spans="1:3" x14ac:dyDescent="0.25">
      <c r="A526" s="39">
        <v>44580</v>
      </c>
      <c r="B526" s="40">
        <v>0.25535879629629626</v>
      </c>
      <c r="C526">
        <v>49.899000000000001</v>
      </c>
    </row>
    <row r="527" spans="1:3" x14ac:dyDescent="0.25">
      <c r="A527" s="39">
        <v>44580</v>
      </c>
      <c r="B527" s="40">
        <v>0.25537037037037036</v>
      </c>
      <c r="C527">
        <v>49.902999999999999</v>
      </c>
    </row>
    <row r="528" spans="1:3" x14ac:dyDescent="0.25">
      <c r="A528" s="39">
        <v>44580</v>
      </c>
      <c r="B528" s="40">
        <v>0.25538194444444445</v>
      </c>
      <c r="C528">
        <v>49.908000000000001</v>
      </c>
    </row>
    <row r="529" spans="1:3" x14ac:dyDescent="0.25">
      <c r="A529" s="39">
        <v>44580</v>
      </c>
      <c r="B529" s="40">
        <v>0.25539351851851849</v>
      </c>
      <c r="C529">
        <v>49.915999999999997</v>
      </c>
    </row>
    <row r="530" spans="1:3" x14ac:dyDescent="0.25">
      <c r="A530" s="39">
        <v>44580</v>
      </c>
      <c r="B530" s="40">
        <v>0.25540509259259259</v>
      </c>
      <c r="C530">
        <v>49.923999999999999</v>
      </c>
    </row>
    <row r="531" spans="1:3" x14ac:dyDescent="0.25">
      <c r="A531" s="39">
        <v>44580</v>
      </c>
      <c r="B531" s="40">
        <v>0.25541666666666668</v>
      </c>
      <c r="C531">
        <v>49.930999999999997</v>
      </c>
    </row>
    <row r="532" spans="1:3" x14ac:dyDescent="0.25">
      <c r="A532" s="39">
        <v>44580</v>
      </c>
      <c r="B532" s="40">
        <v>0.25542824074074072</v>
      </c>
      <c r="C532">
        <v>49.936999999999998</v>
      </c>
    </row>
    <row r="533" spans="1:3" x14ac:dyDescent="0.25">
      <c r="A533" s="39">
        <v>44580</v>
      </c>
      <c r="B533" s="40">
        <v>0.25543981481481481</v>
      </c>
      <c r="C533">
        <v>49.942999999999998</v>
      </c>
    </row>
    <row r="534" spans="1:3" x14ac:dyDescent="0.25">
      <c r="A534" s="39">
        <v>44580</v>
      </c>
      <c r="B534" s="40">
        <v>0.25545138888888891</v>
      </c>
      <c r="C534">
        <v>49.945999999999998</v>
      </c>
    </row>
    <row r="535" spans="1:3" x14ac:dyDescent="0.25">
      <c r="A535" s="39">
        <v>44580</v>
      </c>
      <c r="B535" s="40">
        <v>0.25546296296296295</v>
      </c>
      <c r="C535">
        <v>49.951000000000001</v>
      </c>
    </row>
    <row r="536" spans="1:3" x14ac:dyDescent="0.25">
      <c r="A536" s="39">
        <v>44580</v>
      </c>
      <c r="B536" s="40">
        <v>0.25547453703703704</v>
      </c>
      <c r="C536">
        <v>49.953000000000003</v>
      </c>
    </row>
    <row r="537" spans="1:3" x14ac:dyDescent="0.25">
      <c r="A537" s="39">
        <v>44580</v>
      </c>
      <c r="B537" s="40">
        <v>0.25548611111111114</v>
      </c>
      <c r="C537">
        <v>49.954000000000001</v>
      </c>
    </row>
    <row r="538" spans="1:3" x14ac:dyDescent="0.25">
      <c r="A538" s="39">
        <v>44580</v>
      </c>
      <c r="B538" s="40">
        <v>0.25549768518518517</v>
      </c>
      <c r="C538">
        <v>49.954000000000001</v>
      </c>
    </row>
    <row r="539" spans="1:3" x14ac:dyDescent="0.25">
      <c r="A539" s="39">
        <v>44580</v>
      </c>
      <c r="B539" s="40">
        <v>0.25550925925925927</v>
      </c>
      <c r="C539">
        <v>49.953000000000003</v>
      </c>
    </row>
    <row r="540" spans="1:3" x14ac:dyDescent="0.25">
      <c r="A540" s="39">
        <v>44580</v>
      </c>
      <c r="B540" s="40">
        <v>0.25552083333333336</v>
      </c>
      <c r="C540">
        <v>49.954000000000001</v>
      </c>
    </row>
    <row r="541" spans="1:3" x14ac:dyDescent="0.25">
      <c r="A541" s="39">
        <v>44580</v>
      </c>
      <c r="B541" s="40">
        <v>0.2555324074074074</v>
      </c>
      <c r="C541">
        <v>49.956000000000003</v>
      </c>
    </row>
    <row r="542" spans="1:3" x14ac:dyDescent="0.25">
      <c r="A542" s="39">
        <v>44580</v>
      </c>
      <c r="B542" s="40">
        <v>0.2555439814814815</v>
      </c>
      <c r="C542">
        <v>49.957000000000001</v>
      </c>
    </row>
    <row r="543" spans="1:3" x14ac:dyDescent="0.25">
      <c r="A543" s="39">
        <v>44580</v>
      </c>
      <c r="B543" s="40">
        <v>0.25555555555555559</v>
      </c>
      <c r="C543">
        <v>49.957000000000001</v>
      </c>
    </row>
    <row r="544" spans="1:3" x14ac:dyDescent="0.25">
      <c r="A544" s="39">
        <v>44580</v>
      </c>
      <c r="B544" s="40">
        <v>0.25556712962962963</v>
      </c>
      <c r="C544">
        <v>49.956000000000003</v>
      </c>
    </row>
    <row r="545" spans="1:3" x14ac:dyDescent="0.25">
      <c r="A545" s="39">
        <v>44580</v>
      </c>
      <c r="B545" s="40">
        <v>0.25557870370370367</v>
      </c>
      <c r="C545">
        <v>49.956000000000003</v>
      </c>
    </row>
    <row r="546" spans="1:3" x14ac:dyDescent="0.25">
      <c r="A546" s="39">
        <v>44580</v>
      </c>
      <c r="B546" s="40">
        <v>0.25559027777777776</v>
      </c>
      <c r="C546">
        <v>49.954000000000001</v>
      </c>
    </row>
    <row r="547" spans="1:3" x14ac:dyDescent="0.25">
      <c r="A547" s="39">
        <v>44580</v>
      </c>
      <c r="B547" s="40">
        <v>0.25560185185185186</v>
      </c>
      <c r="C547">
        <v>49.954999999999998</v>
      </c>
    </row>
    <row r="548" spans="1:3" x14ac:dyDescent="0.25">
      <c r="A548" s="39">
        <v>44580</v>
      </c>
      <c r="B548" s="40">
        <v>0.2556134259259259</v>
      </c>
      <c r="C548">
        <v>49.954999999999998</v>
      </c>
    </row>
    <row r="549" spans="1:3" x14ac:dyDescent="0.25">
      <c r="A549" s="39">
        <v>44580</v>
      </c>
      <c r="B549" s="40">
        <v>0.25562499999999999</v>
      </c>
      <c r="C549">
        <v>49.954999999999998</v>
      </c>
    </row>
    <row r="550" spans="1:3" x14ac:dyDescent="0.25">
      <c r="A550" s="39">
        <v>44580</v>
      </c>
      <c r="B550" s="40">
        <v>0.25563657407407409</v>
      </c>
      <c r="C550">
        <v>49.954000000000001</v>
      </c>
    </row>
    <row r="551" spans="1:3" x14ac:dyDescent="0.25">
      <c r="A551" s="39">
        <v>44580</v>
      </c>
      <c r="B551" s="40">
        <v>0.25564814814814812</v>
      </c>
      <c r="C551">
        <v>49.951999999999998</v>
      </c>
    </row>
    <row r="552" spans="1:3" x14ac:dyDescent="0.25">
      <c r="A552" s="39">
        <v>44580</v>
      </c>
      <c r="B552" s="40">
        <v>0.25565972222222222</v>
      </c>
      <c r="C552">
        <v>49.947000000000003</v>
      </c>
    </row>
    <row r="553" spans="1:3" x14ac:dyDescent="0.25">
      <c r="A553" s="39">
        <v>44580</v>
      </c>
      <c r="B553" s="40">
        <v>0.25567129629629631</v>
      </c>
      <c r="C553">
        <v>49.945</v>
      </c>
    </row>
    <row r="554" spans="1:3" x14ac:dyDescent="0.25">
      <c r="A554" s="39">
        <v>44580</v>
      </c>
      <c r="B554" s="40">
        <v>0.25568287037037035</v>
      </c>
      <c r="C554">
        <v>49.944000000000003</v>
      </c>
    </row>
    <row r="555" spans="1:3" x14ac:dyDescent="0.25">
      <c r="A555" s="39">
        <v>44580</v>
      </c>
      <c r="B555" s="40">
        <v>0.25569444444444445</v>
      </c>
      <c r="C555">
        <v>49.945</v>
      </c>
    </row>
    <row r="556" spans="1:3" x14ac:dyDescent="0.25">
      <c r="A556" s="39">
        <v>44580</v>
      </c>
      <c r="B556" s="40">
        <v>0.25570601851851854</v>
      </c>
      <c r="C556">
        <v>49.945999999999998</v>
      </c>
    </row>
    <row r="557" spans="1:3" x14ac:dyDescent="0.25">
      <c r="A557" s="39">
        <v>44580</v>
      </c>
      <c r="B557" s="40">
        <v>0.25571759259259258</v>
      </c>
      <c r="C557">
        <v>49.951000000000001</v>
      </c>
    </row>
    <row r="558" spans="1:3" x14ac:dyDescent="0.25">
      <c r="A558" s="39">
        <v>44580</v>
      </c>
      <c r="B558" s="40">
        <v>0.25572916666666667</v>
      </c>
      <c r="C558">
        <v>49.954000000000001</v>
      </c>
    </row>
    <row r="559" spans="1:3" x14ac:dyDescent="0.25">
      <c r="A559" s="39">
        <v>44580</v>
      </c>
      <c r="B559" s="40">
        <v>0.25574074074074077</v>
      </c>
      <c r="C559">
        <v>49.957000000000001</v>
      </c>
    </row>
    <row r="560" spans="1:3" x14ac:dyDescent="0.25">
      <c r="A560" s="39">
        <v>44580</v>
      </c>
      <c r="B560" s="40">
        <v>0.25575231481481481</v>
      </c>
      <c r="C560">
        <v>49.960999999999999</v>
      </c>
    </row>
    <row r="561" spans="1:3" x14ac:dyDescent="0.25">
      <c r="A561" s="39">
        <v>44580</v>
      </c>
      <c r="B561" s="40">
        <v>0.2557638888888889</v>
      </c>
      <c r="C561">
        <v>49.965000000000003</v>
      </c>
    </row>
    <row r="562" spans="1:3" x14ac:dyDescent="0.25">
      <c r="A562" s="39">
        <v>44580</v>
      </c>
      <c r="B562" s="40">
        <v>0.255775462962963</v>
      </c>
      <c r="C562">
        <v>49.968000000000004</v>
      </c>
    </row>
    <row r="563" spans="1:3" x14ac:dyDescent="0.25">
      <c r="A563" s="39">
        <v>44580</v>
      </c>
      <c r="B563" s="40">
        <v>0.25578703703703703</v>
      </c>
      <c r="C563">
        <v>49.973999999999997</v>
      </c>
    </row>
    <row r="564" spans="1:3" x14ac:dyDescent="0.25">
      <c r="A564" s="39">
        <v>44580</v>
      </c>
      <c r="B564" s="40">
        <v>0.25579861111111107</v>
      </c>
      <c r="C564">
        <v>49.975000000000001</v>
      </c>
    </row>
    <row r="565" spans="1:3" x14ac:dyDescent="0.25">
      <c r="A565" s="39">
        <v>44580</v>
      </c>
      <c r="B565" s="40">
        <v>0.25581018518518517</v>
      </c>
      <c r="C565">
        <v>49.975000000000001</v>
      </c>
    </row>
    <row r="566" spans="1:3" x14ac:dyDescent="0.25">
      <c r="A566" s="39">
        <v>44580</v>
      </c>
      <c r="B566" s="40">
        <v>0.25582175925925926</v>
      </c>
      <c r="C566">
        <v>49.973999999999997</v>
      </c>
    </row>
    <row r="567" spans="1:3" x14ac:dyDescent="0.25">
      <c r="A567" s="39">
        <v>44580</v>
      </c>
      <c r="B567" s="40">
        <v>0.2558333333333333</v>
      </c>
      <c r="C567">
        <v>49.972999999999999</v>
      </c>
    </row>
    <row r="568" spans="1:3" x14ac:dyDescent="0.25">
      <c r="A568" s="39">
        <v>44580</v>
      </c>
      <c r="B568" s="40">
        <v>0.2558449074074074</v>
      </c>
      <c r="C568">
        <v>49.972999999999999</v>
      </c>
    </row>
    <row r="569" spans="1:3" x14ac:dyDescent="0.25">
      <c r="A569" s="39">
        <v>44580</v>
      </c>
      <c r="B569" s="40">
        <v>0.25585648148148149</v>
      </c>
      <c r="C569">
        <v>49.975000000000001</v>
      </c>
    </row>
    <row r="570" spans="1:3" x14ac:dyDescent="0.25">
      <c r="A570" s="39">
        <v>44580</v>
      </c>
      <c r="B570" s="40">
        <v>0.25586805555555553</v>
      </c>
      <c r="C570">
        <v>49.978999999999999</v>
      </c>
    </row>
    <row r="571" spans="1:3" x14ac:dyDescent="0.25">
      <c r="A571" s="39">
        <v>44580</v>
      </c>
      <c r="B571" s="40">
        <v>0.25587962962962962</v>
      </c>
      <c r="C571">
        <v>49.981000000000002</v>
      </c>
    </row>
    <row r="572" spans="1:3" x14ac:dyDescent="0.25">
      <c r="A572" s="39">
        <v>44580</v>
      </c>
      <c r="B572" s="40">
        <v>0.25589120370370372</v>
      </c>
      <c r="C572">
        <v>49.985999999999997</v>
      </c>
    </row>
    <row r="573" spans="1:3" x14ac:dyDescent="0.25">
      <c r="A573" s="39">
        <v>44580</v>
      </c>
      <c r="B573" s="40">
        <v>0.25590277777777776</v>
      </c>
      <c r="C573">
        <v>49.988</v>
      </c>
    </row>
    <row r="574" spans="1:3" x14ac:dyDescent="0.25">
      <c r="A574" s="39">
        <v>44580</v>
      </c>
      <c r="B574" s="40">
        <v>0.25591435185185185</v>
      </c>
      <c r="C574">
        <v>49.988999999999997</v>
      </c>
    </row>
    <row r="575" spans="1:3" x14ac:dyDescent="0.25">
      <c r="A575" s="39">
        <v>44580</v>
      </c>
      <c r="B575" s="40">
        <v>0.25592592592592595</v>
      </c>
      <c r="C575">
        <v>49.993000000000002</v>
      </c>
    </row>
    <row r="576" spans="1:3" x14ac:dyDescent="0.25">
      <c r="A576" s="39">
        <v>44580</v>
      </c>
      <c r="B576" s="40">
        <v>0.25593749999999998</v>
      </c>
      <c r="C576">
        <v>49.996000000000002</v>
      </c>
    </row>
    <row r="577" spans="1:3" x14ac:dyDescent="0.25">
      <c r="A577" s="39">
        <v>44580</v>
      </c>
      <c r="B577" s="40">
        <v>0.25594907407407408</v>
      </c>
      <c r="C577">
        <v>49.999000000000002</v>
      </c>
    </row>
    <row r="578" spans="1:3" x14ac:dyDescent="0.25">
      <c r="A578" s="39">
        <v>44580</v>
      </c>
      <c r="B578" s="40">
        <v>0.25596064814814817</v>
      </c>
      <c r="C578">
        <v>50.006</v>
      </c>
    </row>
    <row r="579" spans="1:3" x14ac:dyDescent="0.25">
      <c r="A579" s="39">
        <v>44580</v>
      </c>
      <c r="B579" s="40">
        <v>0.25597222222222221</v>
      </c>
      <c r="C579">
        <v>50.012</v>
      </c>
    </row>
    <row r="580" spans="1:3" x14ac:dyDescent="0.25">
      <c r="A580" s="39">
        <v>44580</v>
      </c>
      <c r="B580" s="40">
        <v>0.25598379629629631</v>
      </c>
      <c r="C580">
        <v>50.018000000000001</v>
      </c>
    </row>
    <row r="581" spans="1:3" x14ac:dyDescent="0.25">
      <c r="A581" s="39">
        <v>44580</v>
      </c>
      <c r="B581" s="40">
        <v>0.2559953703703704</v>
      </c>
      <c r="C581">
        <v>50.021999999999998</v>
      </c>
    </row>
    <row r="582" spans="1:3" x14ac:dyDescent="0.25">
      <c r="A582" s="39">
        <v>44580</v>
      </c>
      <c r="B582" s="40">
        <v>0.25600694444444444</v>
      </c>
      <c r="C582">
        <v>50.024999999999999</v>
      </c>
    </row>
    <row r="583" spans="1:3" x14ac:dyDescent="0.25">
      <c r="A583" s="39">
        <v>44580</v>
      </c>
      <c r="B583" s="40">
        <v>0.25601851851851853</v>
      </c>
      <c r="C583">
        <v>50.026000000000003</v>
      </c>
    </row>
    <row r="584" spans="1:3" x14ac:dyDescent="0.25">
      <c r="A584" s="39">
        <v>44580</v>
      </c>
      <c r="B584" s="40">
        <v>0.25603009259259263</v>
      </c>
      <c r="C584">
        <v>50.026000000000003</v>
      </c>
    </row>
    <row r="585" spans="1:3" x14ac:dyDescent="0.25">
      <c r="A585" s="39">
        <v>44580</v>
      </c>
      <c r="B585" s="40">
        <v>0.25604166666666667</v>
      </c>
      <c r="C585">
        <v>50.026000000000003</v>
      </c>
    </row>
    <row r="586" spans="1:3" x14ac:dyDescent="0.25">
      <c r="A586" s="39">
        <v>44580</v>
      </c>
      <c r="B586" s="40">
        <v>0.25605324074074071</v>
      </c>
      <c r="C586">
        <v>50.024999999999999</v>
      </c>
    </row>
    <row r="587" spans="1:3" x14ac:dyDescent="0.25">
      <c r="A587" s="39">
        <v>44580</v>
      </c>
      <c r="B587" s="40">
        <v>0.2560648148148148</v>
      </c>
      <c r="C587">
        <v>50.024000000000001</v>
      </c>
    </row>
    <row r="588" spans="1:3" x14ac:dyDescent="0.25">
      <c r="A588" s="39">
        <v>44580</v>
      </c>
      <c r="B588" s="40">
        <v>0.2560763888888889</v>
      </c>
      <c r="C588">
        <v>50.024999999999999</v>
      </c>
    </row>
    <row r="589" spans="1:3" x14ac:dyDescent="0.25">
      <c r="A589" s="39">
        <v>44580</v>
      </c>
      <c r="B589" s="40">
        <v>0.25608796296296293</v>
      </c>
      <c r="C589">
        <v>50.024000000000001</v>
      </c>
    </row>
    <row r="590" spans="1:3" x14ac:dyDescent="0.25">
      <c r="A590" s="39">
        <v>44580</v>
      </c>
      <c r="B590" s="40">
        <v>0.25609953703703703</v>
      </c>
      <c r="C590">
        <v>50.027000000000001</v>
      </c>
    </row>
    <row r="591" spans="1:3" x14ac:dyDescent="0.25">
      <c r="A591" s="39">
        <v>44580</v>
      </c>
      <c r="B591" s="40">
        <v>0.25611111111111112</v>
      </c>
      <c r="C591">
        <v>50.03</v>
      </c>
    </row>
    <row r="592" spans="1:3" x14ac:dyDescent="0.25">
      <c r="A592" s="39">
        <v>44580</v>
      </c>
      <c r="B592" s="40">
        <v>0.25612268518518516</v>
      </c>
      <c r="C592">
        <v>50.033000000000001</v>
      </c>
    </row>
    <row r="593" spans="1:3" x14ac:dyDescent="0.25">
      <c r="A593" s="39">
        <v>44580</v>
      </c>
      <c r="B593" s="40">
        <v>0.25613425925925926</v>
      </c>
      <c r="C593">
        <v>50.036999999999999</v>
      </c>
    </row>
    <row r="594" spans="1:3" x14ac:dyDescent="0.25">
      <c r="A594" s="39">
        <v>44580</v>
      </c>
      <c r="B594" s="40">
        <v>0.25614583333333335</v>
      </c>
      <c r="C594">
        <v>50.04</v>
      </c>
    </row>
    <row r="595" spans="1:3" x14ac:dyDescent="0.25">
      <c r="A595" s="39">
        <v>44580</v>
      </c>
      <c r="B595" s="40">
        <v>0.25615740740740739</v>
      </c>
      <c r="C595">
        <v>50.042999999999999</v>
      </c>
    </row>
    <row r="596" spans="1:3" x14ac:dyDescent="0.25">
      <c r="A596" s="39">
        <v>44580</v>
      </c>
      <c r="B596" s="40">
        <v>0.25616898148148148</v>
      </c>
      <c r="C596">
        <v>50.045999999999999</v>
      </c>
    </row>
    <row r="597" spans="1:3" x14ac:dyDescent="0.25">
      <c r="A597" s="39">
        <v>44580</v>
      </c>
      <c r="B597" s="40">
        <v>0.25618055555555558</v>
      </c>
      <c r="C597">
        <v>50.05</v>
      </c>
    </row>
    <row r="598" spans="1:3" x14ac:dyDescent="0.25">
      <c r="A598" s="39">
        <v>44580</v>
      </c>
      <c r="B598" s="40">
        <v>0.25619212962962962</v>
      </c>
      <c r="C598">
        <v>50.052999999999997</v>
      </c>
    </row>
    <row r="599" spans="1:3" x14ac:dyDescent="0.25">
      <c r="A599" s="39">
        <v>44580</v>
      </c>
      <c r="B599" s="40">
        <v>0.25620370370370371</v>
      </c>
      <c r="C599">
        <v>50.054000000000002</v>
      </c>
    </row>
    <row r="600" spans="1:3" x14ac:dyDescent="0.25">
      <c r="A600" s="39">
        <v>44580</v>
      </c>
      <c r="B600" s="40">
        <v>0.25621527777777781</v>
      </c>
      <c r="C600">
        <v>50.054000000000002</v>
      </c>
    </row>
    <row r="601" spans="1:3" x14ac:dyDescent="0.25">
      <c r="A601" s="39">
        <v>44580</v>
      </c>
      <c r="B601" s="40">
        <v>0.25622685185185184</v>
      </c>
      <c r="C601">
        <v>50.054000000000002</v>
      </c>
    </row>
    <row r="602" spans="1:3" x14ac:dyDescent="0.25">
      <c r="A602" s="39">
        <v>44580</v>
      </c>
      <c r="B602" s="40">
        <v>0.25623842592592594</v>
      </c>
      <c r="C602">
        <v>50.055999999999997</v>
      </c>
    </row>
    <row r="603" spans="1:3" x14ac:dyDescent="0.25">
      <c r="A603" s="39"/>
      <c r="B603" s="40"/>
    </row>
    <row r="604" spans="1:3" x14ac:dyDescent="0.25">
      <c r="A604" s="39"/>
      <c r="B604" s="40"/>
    </row>
    <row r="605" spans="1:3" x14ac:dyDescent="0.25">
      <c r="A605" s="39"/>
      <c r="B605" s="40"/>
    </row>
    <row r="606" spans="1:3" x14ac:dyDescent="0.25">
      <c r="A606" s="39"/>
      <c r="B606" s="40"/>
    </row>
    <row r="607" spans="1:3" x14ac:dyDescent="0.25">
      <c r="A607" s="39"/>
      <c r="B607" s="40"/>
    </row>
    <row r="608" spans="1:3" x14ac:dyDescent="0.25">
      <c r="A608" s="39"/>
      <c r="B608" s="40"/>
    </row>
    <row r="609" spans="1:2" x14ac:dyDescent="0.25">
      <c r="A609" s="39"/>
      <c r="B609" s="40"/>
    </row>
    <row r="610" spans="1:2" x14ac:dyDescent="0.25">
      <c r="A610" s="39"/>
      <c r="B610" s="40"/>
    </row>
    <row r="611" spans="1:2" x14ac:dyDescent="0.25">
      <c r="A611" s="39"/>
      <c r="B611" s="40"/>
    </row>
    <row r="612" spans="1:2" x14ac:dyDescent="0.25">
      <c r="A612" s="39"/>
      <c r="B612" s="40"/>
    </row>
    <row r="613" spans="1:2" x14ac:dyDescent="0.25">
      <c r="A613" s="39"/>
      <c r="B613" s="40"/>
    </row>
    <row r="614" spans="1:2" x14ac:dyDescent="0.25">
      <c r="A614" s="39"/>
      <c r="B614" s="40"/>
    </row>
    <row r="615" spans="1:2" x14ac:dyDescent="0.25">
      <c r="A615" s="39"/>
      <c r="B615" s="40"/>
    </row>
    <row r="616" spans="1:2" x14ac:dyDescent="0.25">
      <c r="A616" s="39"/>
      <c r="B616" s="40"/>
    </row>
    <row r="617" spans="1:2" x14ac:dyDescent="0.25">
      <c r="A617" s="39"/>
      <c r="B617" s="40"/>
    </row>
    <row r="618" spans="1:2" x14ac:dyDescent="0.25">
      <c r="A618" s="39"/>
      <c r="B618" s="40"/>
    </row>
    <row r="619" spans="1:2" x14ac:dyDescent="0.25">
      <c r="A619" s="39"/>
      <c r="B619" s="40"/>
    </row>
    <row r="620" spans="1:2" x14ac:dyDescent="0.25">
      <c r="A620" s="39"/>
      <c r="B620" s="40"/>
    </row>
    <row r="621" spans="1:2" x14ac:dyDescent="0.25">
      <c r="A621" s="39"/>
      <c r="B621" s="40"/>
    </row>
    <row r="622" spans="1:2" x14ac:dyDescent="0.25">
      <c r="A622" s="39"/>
      <c r="B622" s="40"/>
    </row>
    <row r="623" spans="1:2" x14ac:dyDescent="0.25">
      <c r="A623" s="39"/>
      <c r="B623" s="40"/>
    </row>
    <row r="624" spans="1:2" x14ac:dyDescent="0.25">
      <c r="A624" s="39"/>
      <c r="B624" s="40"/>
    </row>
    <row r="625" spans="1:2" x14ac:dyDescent="0.25">
      <c r="A625" s="39"/>
      <c r="B625" s="40"/>
    </row>
    <row r="626" spans="1:2" x14ac:dyDescent="0.25">
      <c r="A626" s="39"/>
      <c r="B626" s="40"/>
    </row>
    <row r="627" spans="1:2" x14ac:dyDescent="0.25">
      <c r="A627" s="39"/>
      <c r="B627" s="40"/>
    </row>
    <row r="628" spans="1:2" x14ac:dyDescent="0.25">
      <c r="A628" s="39"/>
      <c r="B628" s="40"/>
    </row>
    <row r="629" spans="1:2" x14ac:dyDescent="0.25">
      <c r="A629" s="39"/>
      <c r="B629" s="40"/>
    </row>
    <row r="630" spans="1:2" x14ac:dyDescent="0.25">
      <c r="A630" s="39"/>
      <c r="B630" s="40"/>
    </row>
    <row r="631" spans="1:2" x14ac:dyDescent="0.25">
      <c r="A631" s="39"/>
      <c r="B631" s="40"/>
    </row>
    <row r="632" spans="1:2" x14ac:dyDescent="0.25">
      <c r="A632" s="39"/>
      <c r="B632" s="40"/>
    </row>
    <row r="633" spans="1:2" x14ac:dyDescent="0.25">
      <c r="A633" s="39"/>
      <c r="B633" s="40"/>
    </row>
    <row r="634" spans="1:2" x14ac:dyDescent="0.25">
      <c r="A634" s="39"/>
      <c r="B634" s="40"/>
    </row>
    <row r="635" spans="1:2" x14ac:dyDescent="0.25">
      <c r="A635" s="39"/>
      <c r="B635" s="40"/>
    </row>
    <row r="636" spans="1:2" x14ac:dyDescent="0.25">
      <c r="A636" s="39"/>
      <c r="B636" s="40"/>
    </row>
    <row r="637" spans="1:2" x14ac:dyDescent="0.25">
      <c r="A637" s="39"/>
      <c r="B637" s="40"/>
    </row>
    <row r="638" spans="1:2" x14ac:dyDescent="0.25">
      <c r="A638" s="39"/>
      <c r="B638" s="40"/>
    </row>
    <row r="639" spans="1:2" x14ac:dyDescent="0.25">
      <c r="A639" s="39"/>
      <c r="B639" s="40"/>
    </row>
    <row r="640" spans="1:2" x14ac:dyDescent="0.25">
      <c r="A640" s="39"/>
      <c r="B640" s="40"/>
    </row>
    <row r="641" spans="1:2" x14ac:dyDescent="0.25">
      <c r="A641" s="39"/>
      <c r="B641" s="40"/>
    </row>
    <row r="642" spans="1:2" x14ac:dyDescent="0.25">
      <c r="A642" s="39"/>
      <c r="B642" s="40"/>
    </row>
    <row r="643" spans="1:2" x14ac:dyDescent="0.25">
      <c r="A643" s="39"/>
      <c r="B643" s="40"/>
    </row>
    <row r="644" spans="1:2" x14ac:dyDescent="0.25">
      <c r="A644" s="39"/>
      <c r="B644" s="40"/>
    </row>
    <row r="645" spans="1:2" x14ac:dyDescent="0.25">
      <c r="A645" s="39"/>
      <c r="B645" s="40"/>
    </row>
    <row r="646" spans="1:2" x14ac:dyDescent="0.25">
      <c r="A646" s="39"/>
      <c r="B646" s="40"/>
    </row>
    <row r="647" spans="1:2" x14ac:dyDescent="0.25">
      <c r="A647" s="39"/>
      <c r="B647" s="40"/>
    </row>
    <row r="648" spans="1:2" x14ac:dyDescent="0.25">
      <c r="A648" s="39"/>
      <c r="B648" s="40"/>
    </row>
    <row r="649" spans="1:2" x14ac:dyDescent="0.25">
      <c r="A649" s="39"/>
      <c r="B649" s="40"/>
    </row>
    <row r="650" spans="1:2" x14ac:dyDescent="0.25">
      <c r="A650" s="39"/>
      <c r="B650" s="40"/>
    </row>
    <row r="651" spans="1:2" x14ac:dyDescent="0.25">
      <c r="A651" s="39"/>
      <c r="B651" s="40"/>
    </row>
    <row r="652" spans="1:2" x14ac:dyDescent="0.25">
      <c r="A652" s="39"/>
      <c r="B652" s="40"/>
    </row>
    <row r="653" spans="1:2" x14ac:dyDescent="0.25">
      <c r="A653" s="39"/>
      <c r="B653" s="40"/>
    </row>
    <row r="654" spans="1:2" x14ac:dyDescent="0.25">
      <c r="A654" s="39"/>
      <c r="B654" s="40"/>
    </row>
    <row r="655" spans="1:2" x14ac:dyDescent="0.25">
      <c r="A655" s="39"/>
      <c r="B655" s="40"/>
    </row>
    <row r="656" spans="1:2" x14ac:dyDescent="0.25">
      <c r="A656" s="39"/>
      <c r="B656" s="40"/>
    </row>
    <row r="657" spans="1:2" x14ac:dyDescent="0.25">
      <c r="A657" s="39"/>
      <c r="B657" s="40"/>
    </row>
    <row r="658" spans="1:2" x14ac:dyDescent="0.25">
      <c r="A658" s="39"/>
      <c r="B658" s="40"/>
    </row>
    <row r="659" spans="1:2" x14ac:dyDescent="0.25">
      <c r="A659" s="39"/>
      <c r="B659" s="40"/>
    </row>
    <row r="660" spans="1:2" x14ac:dyDescent="0.25">
      <c r="A660" s="39"/>
      <c r="B660" s="40"/>
    </row>
    <row r="661" spans="1:2" x14ac:dyDescent="0.25">
      <c r="A661" s="39"/>
      <c r="B661" s="40"/>
    </row>
    <row r="662" spans="1:2" x14ac:dyDescent="0.25">
      <c r="A662" s="39"/>
      <c r="B662" s="40"/>
    </row>
    <row r="663" spans="1:2" x14ac:dyDescent="0.25">
      <c r="A663" s="39"/>
      <c r="B663" s="40"/>
    </row>
    <row r="664" spans="1:2" x14ac:dyDescent="0.25">
      <c r="A664" s="39"/>
      <c r="B664" s="40"/>
    </row>
    <row r="665" spans="1:2" x14ac:dyDescent="0.25">
      <c r="A665" s="39"/>
      <c r="B665" s="40"/>
    </row>
    <row r="666" spans="1:2" x14ac:dyDescent="0.25">
      <c r="A666" s="39"/>
      <c r="B666" s="40"/>
    </row>
    <row r="667" spans="1:2" x14ac:dyDescent="0.25">
      <c r="A667" s="39"/>
      <c r="B667" s="40"/>
    </row>
    <row r="668" spans="1:2" x14ac:dyDescent="0.25">
      <c r="A668" s="39"/>
      <c r="B668" s="40"/>
    </row>
    <row r="669" spans="1:2" x14ac:dyDescent="0.25">
      <c r="A669" s="39"/>
      <c r="B669" s="40"/>
    </row>
    <row r="670" spans="1:2" x14ac:dyDescent="0.25">
      <c r="A670" s="39"/>
      <c r="B670" s="40"/>
    </row>
    <row r="671" spans="1:2" x14ac:dyDescent="0.25">
      <c r="A671" s="39"/>
      <c r="B671" s="40"/>
    </row>
    <row r="672" spans="1:2" x14ac:dyDescent="0.25">
      <c r="A672" s="39"/>
      <c r="B672" s="40"/>
    </row>
    <row r="673" spans="1:2" x14ac:dyDescent="0.25">
      <c r="A673" s="39"/>
      <c r="B673" s="40"/>
    </row>
    <row r="674" spans="1:2" x14ac:dyDescent="0.25">
      <c r="A674" s="39"/>
      <c r="B674" s="40"/>
    </row>
    <row r="675" spans="1:2" x14ac:dyDescent="0.25">
      <c r="A675" s="39"/>
      <c r="B675" s="40"/>
    </row>
    <row r="676" spans="1:2" x14ac:dyDescent="0.25">
      <c r="A676" s="39"/>
      <c r="B676" s="40"/>
    </row>
    <row r="677" spans="1:2" x14ac:dyDescent="0.25">
      <c r="A677" s="39"/>
      <c r="B677" s="40"/>
    </row>
    <row r="678" spans="1:2" x14ac:dyDescent="0.25">
      <c r="A678" s="39"/>
      <c r="B678" s="40"/>
    </row>
    <row r="679" spans="1:2" x14ac:dyDescent="0.25">
      <c r="A679" s="39"/>
      <c r="B679" s="40"/>
    </row>
    <row r="680" spans="1:2" x14ac:dyDescent="0.25">
      <c r="A680" s="39"/>
      <c r="B680" s="40"/>
    </row>
    <row r="681" spans="1:2" x14ac:dyDescent="0.25">
      <c r="A681" s="39"/>
      <c r="B681" s="40"/>
    </row>
    <row r="682" spans="1:2" x14ac:dyDescent="0.25">
      <c r="A682" s="39"/>
      <c r="B682" s="40"/>
    </row>
    <row r="683" spans="1:2" x14ac:dyDescent="0.25">
      <c r="A683" s="39"/>
      <c r="B683" s="40"/>
    </row>
    <row r="684" spans="1:2" x14ac:dyDescent="0.25">
      <c r="A684" s="39"/>
      <c r="B684" s="40"/>
    </row>
    <row r="685" spans="1:2" x14ac:dyDescent="0.25">
      <c r="A685" s="39"/>
      <c r="B685" s="40"/>
    </row>
    <row r="686" spans="1:2" x14ac:dyDescent="0.25">
      <c r="A686" s="39"/>
      <c r="B686" s="40"/>
    </row>
    <row r="687" spans="1:2" x14ac:dyDescent="0.25">
      <c r="A687" s="39"/>
      <c r="B687" s="40"/>
    </row>
    <row r="688" spans="1:2" x14ac:dyDescent="0.25">
      <c r="A688" s="39"/>
      <c r="B688" s="40"/>
    </row>
    <row r="689" spans="1:2" x14ac:dyDescent="0.25">
      <c r="A689" s="39"/>
      <c r="B689" s="40"/>
    </row>
    <row r="690" spans="1:2" x14ac:dyDescent="0.25">
      <c r="A690" s="39"/>
      <c r="B690" s="40"/>
    </row>
    <row r="691" spans="1:2" x14ac:dyDescent="0.25">
      <c r="A691" s="39"/>
      <c r="B691" s="40"/>
    </row>
    <row r="692" spans="1:2" x14ac:dyDescent="0.25">
      <c r="A692" s="39"/>
      <c r="B692" s="40"/>
    </row>
    <row r="693" spans="1:2" x14ac:dyDescent="0.25">
      <c r="A693" s="39"/>
      <c r="B693" s="40"/>
    </row>
    <row r="694" spans="1:2" x14ac:dyDescent="0.25">
      <c r="A694" s="39"/>
      <c r="B694" s="40"/>
    </row>
    <row r="695" spans="1:2" x14ac:dyDescent="0.25">
      <c r="A695" s="39"/>
      <c r="B695" s="40"/>
    </row>
    <row r="696" spans="1:2" x14ac:dyDescent="0.25">
      <c r="A696" s="39"/>
      <c r="B696" s="40"/>
    </row>
    <row r="697" spans="1:2" x14ac:dyDescent="0.25">
      <c r="A697" s="39"/>
      <c r="B697" s="40"/>
    </row>
    <row r="698" spans="1:2" x14ac:dyDescent="0.25">
      <c r="A698" s="39"/>
      <c r="B698" s="40"/>
    </row>
    <row r="699" spans="1:2" x14ac:dyDescent="0.25">
      <c r="A699" s="39"/>
      <c r="B699" s="40"/>
    </row>
    <row r="700" spans="1:2" x14ac:dyDescent="0.25">
      <c r="A700" s="39"/>
      <c r="B700" s="40"/>
    </row>
    <row r="701" spans="1:2" x14ac:dyDescent="0.25">
      <c r="A701" s="39"/>
      <c r="B701" s="40"/>
    </row>
    <row r="702" spans="1:2" x14ac:dyDescent="0.25">
      <c r="A702" s="39"/>
      <c r="B702" s="40"/>
    </row>
    <row r="703" spans="1:2" x14ac:dyDescent="0.25">
      <c r="A703" s="39"/>
      <c r="B703" s="40"/>
    </row>
    <row r="704" spans="1:2" x14ac:dyDescent="0.25">
      <c r="A704" s="39"/>
      <c r="B704" s="40"/>
    </row>
    <row r="705" spans="1:2" x14ac:dyDescent="0.25">
      <c r="A705" s="39"/>
      <c r="B705" s="40"/>
    </row>
    <row r="706" spans="1:2" x14ac:dyDescent="0.25">
      <c r="A706" s="39"/>
      <c r="B706" s="40"/>
    </row>
    <row r="707" spans="1:2" x14ac:dyDescent="0.25">
      <c r="A707" s="39"/>
      <c r="B707" s="40"/>
    </row>
    <row r="708" spans="1:2" x14ac:dyDescent="0.25">
      <c r="A708" s="39"/>
      <c r="B708" s="40"/>
    </row>
    <row r="709" spans="1:2" x14ac:dyDescent="0.25">
      <c r="A709" s="39"/>
      <c r="B709" s="40"/>
    </row>
    <row r="710" spans="1:2" x14ac:dyDescent="0.25">
      <c r="A710" s="39"/>
      <c r="B710" s="40"/>
    </row>
    <row r="711" spans="1:2" x14ac:dyDescent="0.25">
      <c r="A711" s="39"/>
      <c r="B711" s="40"/>
    </row>
    <row r="712" spans="1:2" x14ac:dyDescent="0.25">
      <c r="A712" s="39"/>
      <c r="B712" s="40"/>
    </row>
    <row r="713" spans="1:2" x14ac:dyDescent="0.25">
      <c r="A713" s="39"/>
      <c r="B713" s="40"/>
    </row>
    <row r="714" spans="1:2" x14ac:dyDescent="0.25">
      <c r="A714" s="39"/>
      <c r="B714" s="40"/>
    </row>
    <row r="715" spans="1:2" x14ac:dyDescent="0.25">
      <c r="A715" s="39"/>
      <c r="B715" s="40"/>
    </row>
    <row r="716" spans="1:2" x14ac:dyDescent="0.25">
      <c r="A716" s="39"/>
      <c r="B716" s="40"/>
    </row>
    <row r="717" spans="1:2" x14ac:dyDescent="0.25">
      <c r="A717" s="39"/>
      <c r="B717" s="40"/>
    </row>
    <row r="718" spans="1:2" x14ac:dyDescent="0.25">
      <c r="A718" s="39"/>
      <c r="B718" s="40"/>
    </row>
    <row r="719" spans="1:2" x14ac:dyDescent="0.25">
      <c r="A719" s="39"/>
      <c r="B719" s="40"/>
    </row>
    <row r="720" spans="1:2" x14ac:dyDescent="0.25">
      <c r="A720" s="39"/>
      <c r="B720" s="40"/>
    </row>
    <row r="721" spans="1:2" x14ac:dyDescent="0.25">
      <c r="A721" s="39"/>
      <c r="B721" s="40"/>
    </row>
    <row r="722" spans="1:2" x14ac:dyDescent="0.25">
      <c r="A722" s="39"/>
      <c r="B722" s="40"/>
    </row>
    <row r="723" spans="1:2" x14ac:dyDescent="0.25">
      <c r="A723" s="39"/>
      <c r="B723" s="40"/>
    </row>
    <row r="724" spans="1:2" x14ac:dyDescent="0.25">
      <c r="A724" s="39"/>
      <c r="B724" s="40"/>
    </row>
    <row r="725" spans="1:2" x14ac:dyDescent="0.25">
      <c r="A725" s="39"/>
      <c r="B725" s="40"/>
    </row>
    <row r="726" spans="1:2" x14ac:dyDescent="0.25">
      <c r="A726" s="39"/>
      <c r="B726" s="40"/>
    </row>
    <row r="727" spans="1:2" x14ac:dyDescent="0.25">
      <c r="A727" s="39"/>
      <c r="B727" s="40"/>
    </row>
    <row r="728" spans="1:2" x14ac:dyDescent="0.25">
      <c r="A728" s="39"/>
      <c r="B728" s="40"/>
    </row>
    <row r="729" spans="1:2" x14ac:dyDescent="0.25">
      <c r="A729" s="39"/>
      <c r="B729" s="40"/>
    </row>
    <row r="730" spans="1:2" x14ac:dyDescent="0.25">
      <c r="A730" s="39"/>
      <c r="B730" s="40"/>
    </row>
    <row r="731" spans="1:2" x14ac:dyDescent="0.25">
      <c r="A731" s="39"/>
      <c r="B731" s="40"/>
    </row>
    <row r="732" spans="1:2" x14ac:dyDescent="0.25">
      <c r="A732" s="39"/>
      <c r="B732" s="40"/>
    </row>
    <row r="733" spans="1:2" x14ac:dyDescent="0.25">
      <c r="A733" s="39"/>
      <c r="B733" s="40"/>
    </row>
    <row r="734" spans="1:2" x14ac:dyDescent="0.25">
      <c r="A734" s="39"/>
      <c r="B734" s="40"/>
    </row>
    <row r="735" spans="1:2" x14ac:dyDescent="0.25">
      <c r="A735" s="39"/>
      <c r="B735" s="40"/>
    </row>
    <row r="736" spans="1:2" x14ac:dyDescent="0.25">
      <c r="A736" s="39"/>
      <c r="B736" s="40"/>
    </row>
    <row r="737" spans="1:2" x14ac:dyDescent="0.25">
      <c r="A737" s="39"/>
      <c r="B737" s="40"/>
    </row>
    <row r="738" spans="1:2" x14ac:dyDescent="0.25">
      <c r="A738" s="39"/>
      <c r="B738" s="40"/>
    </row>
    <row r="739" spans="1:2" x14ac:dyDescent="0.25">
      <c r="A739" s="39"/>
      <c r="B739" s="40"/>
    </row>
    <row r="740" spans="1:2" x14ac:dyDescent="0.25">
      <c r="A740" s="39"/>
      <c r="B740" s="40"/>
    </row>
    <row r="741" spans="1:2" x14ac:dyDescent="0.25">
      <c r="A741" s="39"/>
      <c r="B741" s="40"/>
    </row>
    <row r="742" spans="1:2" x14ac:dyDescent="0.25">
      <c r="A742" s="39"/>
      <c r="B742" s="40"/>
    </row>
    <row r="743" spans="1:2" x14ac:dyDescent="0.25">
      <c r="A743" s="39"/>
      <c r="B743" s="40"/>
    </row>
    <row r="744" spans="1:2" x14ac:dyDescent="0.25">
      <c r="A744" s="39"/>
      <c r="B744" s="40"/>
    </row>
    <row r="745" spans="1:2" x14ac:dyDescent="0.25">
      <c r="A745" s="39"/>
      <c r="B745" s="40"/>
    </row>
    <row r="746" spans="1:2" x14ac:dyDescent="0.25">
      <c r="A746" s="39"/>
      <c r="B746" s="40"/>
    </row>
    <row r="747" spans="1:2" x14ac:dyDescent="0.25">
      <c r="A747" s="39"/>
      <c r="B747" s="40"/>
    </row>
    <row r="748" spans="1:2" x14ac:dyDescent="0.25">
      <c r="A748" s="39"/>
      <c r="B748" s="40"/>
    </row>
    <row r="749" spans="1:2" x14ac:dyDescent="0.25">
      <c r="A749" s="39"/>
      <c r="B749" s="40"/>
    </row>
    <row r="750" spans="1:2" x14ac:dyDescent="0.25">
      <c r="A750" s="39"/>
      <c r="B750" s="40"/>
    </row>
    <row r="751" spans="1:2" x14ac:dyDescent="0.25">
      <c r="A751" s="39"/>
      <c r="B751" s="40"/>
    </row>
    <row r="752" spans="1:2" x14ac:dyDescent="0.25">
      <c r="A752" s="39"/>
      <c r="B752" s="40"/>
    </row>
    <row r="753" spans="1:2" x14ac:dyDescent="0.25">
      <c r="A753" s="39"/>
      <c r="B753" s="40"/>
    </row>
    <row r="754" spans="1:2" x14ac:dyDescent="0.25">
      <c r="A754" s="39"/>
      <c r="B754" s="40"/>
    </row>
    <row r="755" spans="1:2" x14ac:dyDescent="0.25">
      <c r="A755" s="39"/>
      <c r="B755" s="40"/>
    </row>
    <row r="756" spans="1:2" x14ac:dyDescent="0.25">
      <c r="A756" s="39"/>
      <c r="B756" s="40"/>
    </row>
    <row r="757" spans="1:2" x14ac:dyDescent="0.25">
      <c r="A757" s="39"/>
      <c r="B757" s="40"/>
    </row>
    <row r="758" spans="1:2" x14ac:dyDescent="0.25">
      <c r="A758" s="39"/>
      <c r="B758" s="40"/>
    </row>
    <row r="759" spans="1:2" x14ac:dyDescent="0.25">
      <c r="A759" s="39"/>
      <c r="B759" s="40"/>
    </row>
    <row r="760" spans="1:2" x14ac:dyDescent="0.25">
      <c r="A760" s="39"/>
      <c r="B760" s="40"/>
    </row>
    <row r="761" spans="1:2" x14ac:dyDescent="0.25">
      <c r="A761" s="39"/>
      <c r="B761" s="40"/>
    </row>
    <row r="762" spans="1:2" x14ac:dyDescent="0.25">
      <c r="A762" s="39"/>
      <c r="B762" s="40"/>
    </row>
    <row r="763" spans="1:2" x14ac:dyDescent="0.25">
      <c r="A763" s="39"/>
      <c r="B763" s="40"/>
    </row>
    <row r="764" spans="1:2" x14ac:dyDescent="0.25">
      <c r="A764" s="39"/>
      <c r="B764" s="40"/>
    </row>
    <row r="765" spans="1:2" x14ac:dyDescent="0.25">
      <c r="A765" s="39"/>
      <c r="B765" s="40"/>
    </row>
    <row r="766" spans="1:2" x14ac:dyDescent="0.25">
      <c r="A766" s="39"/>
      <c r="B766" s="40"/>
    </row>
    <row r="767" spans="1:2" x14ac:dyDescent="0.25">
      <c r="A767" s="39"/>
      <c r="B767" s="40"/>
    </row>
    <row r="768" spans="1:2" x14ac:dyDescent="0.25">
      <c r="A768" s="39"/>
      <c r="B768" s="40"/>
    </row>
    <row r="769" spans="1:2" x14ac:dyDescent="0.25">
      <c r="A769" s="39"/>
      <c r="B769" s="40"/>
    </row>
    <row r="770" spans="1:2" x14ac:dyDescent="0.25">
      <c r="A770" s="39"/>
      <c r="B770" s="40"/>
    </row>
    <row r="771" spans="1:2" x14ac:dyDescent="0.25">
      <c r="A771" s="39"/>
      <c r="B771" s="40"/>
    </row>
    <row r="772" spans="1:2" x14ac:dyDescent="0.25">
      <c r="A772" s="39"/>
      <c r="B772" s="40"/>
    </row>
    <row r="773" spans="1:2" x14ac:dyDescent="0.25">
      <c r="A773" s="39"/>
      <c r="B773" s="40"/>
    </row>
    <row r="774" spans="1:2" x14ac:dyDescent="0.25">
      <c r="A774" s="39"/>
      <c r="B774" s="40"/>
    </row>
    <row r="775" spans="1:2" x14ac:dyDescent="0.25">
      <c r="A775" s="39"/>
      <c r="B775" s="40"/>
    </row>
    <row r="776" spans="1:2" x14ac:dyDescent="0.25">
      <c r="A776" s="39"/>
      <c r="B776" s="40"/>
    </row>
    <row r="777" spans="1:2" x14ac:dyDescent="0.25">
      <c r="A777" s="39"/>
      <c r="B777" s="40"/>
    </row>
    <row r="778" spans="1:2" x14ac:dyDescent="0.25">
      <c r="A778" s="39"/>
      <c r="B778" s="40"/>
    </row>
    <row r="779" spans="1:2" x14ac:dyDescent="0.25">
      <c r="A779" s="39"/>
      <c r="B779" s="40"/>
    </row>
    <row r="780" spans="1:2" x14ac:dyDescent="0.25">
      <c r="A780" s="39"/>
      <c r="B780" s="40"/>
    </row>
    <row r="781" spans="1:2" x14ac:dyDescent="0.25">
      <c r="A781" s="39"/>
      <c r="B781" s="40"/>
    </row>
    <row r="782" spans="1:2" x14ac:dyDescent="0.25">
      <c r="A782" s="39"/>
      <c r="B782" s="40"/>
    </row>
    <row r="783" spans="1:2" x14ac:dyDescent="0.25">
      <c r="A783" s="39"/>
      <c r="B783" s="40"/>
    </row>
    <row r="784" spans="1:2" x14ac:dyDescent="0.25">
      <c r="A784" s="39"/>
      <c r="B784" s="40"/>
    </row>
    <row r="785" spans="1:2" x14ac:dyDescent="0.25">
      <c r="A785" s="39"/>
      <c r="B785" s="40"/>
    </row>
    <row r="786" spans="1:2" x14ac:dyDescent="0.25">
      <c r="A786" s="39"/>
      <c r="B786" s="40"/>
    </row>
    <row r="787" spans="1:2" x14ac:dyDescent="0.25">
      <c r="A787" s="39"/>
      <c r="B787" s="40"/>
    </row>
    <row r="788" spans="1:2" x14ac:dyDescent="0.25">
      <c r="A788" s="39"/>
      <c r="B788" s="40"/>
    </row>
    <row r="789" spans="1:2" x14ac:dyDescent="0.25">
      <c r="A789" s="39"/>
      <c r="B789" s="40"/>
    </row>
    <row r="790" spans="1:2" x14ac:dyDescent="0.25">
      <c r="A790" s="39"/>
      <c r="B790" s="40"/>
    </row>
    <row r="791" spans="1:2" x14ac:dyDescent="0.25">
      <c r="A791" s="39"/>
      <c r="B791" s="40"/>
    </row>
    <row r="792" spans="1:2" x14ac:dyDescent="0.25">
      <c r="A792" s="39"/>
      <c r="B792" s="40"/>
    </row>
    <row r="793" spans="1:2" x14ac:dyDescent="0.25">
      <c r="A793" s="39"/>
      <c r="B793" s="40"/>
    </row>
    <row r="794" spans="1:2" x14ac:dyDescent="0.25">
      <c r="A794" s="39"/>
      <c r="B794" s="40"/>
    </row>
    <row r="795" spans="1:2" x14ac:dyDescent="0.25">
      <c r="A795" s="39"/>
      <c r="B795" s="40"/>
    </row>
    <row r="796" spans="1:2" x14ac:dyDescent="0.25">
      <c r="A796" s="39"/>
      <c r="B796" s="40"/>
    </row>
    <row r="797" spans="1:2" x14ac:dyDescent="0.25">
      <c r="A797" s="39"/>
      <c r="B797" s="40"/>
    </row>
    <row r="798" spans="1:2" x14ac:dyDescent="0.25">
      <c r="A798" s="39"/>
      <c r="B798" s="40"/>
    </row>
    <row r="799" spans="1:2" x14ac:dyDescent="0.25">
      <c r="A799" s="39"/>
      <c r="B799" s="40"/>
    </row>
    <row r="800" spans="1:2" x14ac:dyDescent="0.25">
      <c r="A800" s="39"/>
      <c r="B800" s="40"/>
    </row>
    <row r="801" spans="1:2" x14ac:dyDescent="0.25">
      <c r="A801" s="39"/>
      <c r="B801" s="40"/>
    </row>
    <row r="802" spans="1:2" x14ac:dyDescent="0.25">
      <c r="A802" s="39"/>
      <c r="B802" s="40"/>
    </row>
    <row r="803" spans="1:2" x14ac:dyDescent="0.25">
      <c r="A803" s="39"/>
      <c r="B803" s="40"/>
    </row>
    <row r="804" spans="1:2" x14ac:dyDescent="0.25">
      <c r="A804" s="39"/>
      <c r="B804" s="40"/>
    </row>
    <row r="805" spans="1:2" x14ac:dyDescent="0.25">
      <c r="A805" s="39"/>
      <c r="B805" s="40"/>
    </row>
    <row r="806" spans="1:2" x14ac:dyDescent="0.25">
      <c r="A806" s="39"/>
      <c r="B806" s="40"/>
    </row>
    <row r="807" spans="1:2" x14ac:dyDescent="0.25">
      <c r="A807" s="39"/>
      <c r="B807" s="40"/>
    </row>
    <row r="808" spans="1:2" x14ac:dyDescent="0.25">
      <c r="A808" s="39"/>
      <c r="B808" s="40"/>
    </row>
    <row r="809" spans="1:2" x14ac:dyDescent="0.25">
      <c r="A809" s="39"/>
      <c r="B809" s="40"/>
    </row>
    <row r="810" spans="1:2" x14ac:dyDescent="0.25">
      <c r="A810" s="39"/>
      <c r="B810" s="40"/>
    </row>
    <row r="811" spans="1:2" x14ac:dyDescent="0.25">
      <c r="A811" s="39"/>
      <c r="B811" s="40"/>
    </row>
    <row r="812" spans="1:2" x14ac:dyDescent="0.25">
      <c r="A812" s="39"/>
      <c r="B812" s="40"/>
    </row>
    <row r="813" spans="1:2" x14ac:dyDescent="0.25">
      <c r="A813" s="39"/>
      <c r="B813" s="40"/>
    </row>
    <row r="814" spans="1:2" x14ac:dyDescent="0.25">
      <c r="A814" s="39"/>
      <c r="B814" s="40"/>
    </row>
    <row r="815" spans="1:2" x14ac:dyDescent="0.25">
      <c r="A815" s="39"/>
      <c r="B815" s="40"/>
    </row>
    <row r="816" spans="1:2" x14ac:dyDescent="0.25">
      <c r="A816" s="39"/>
      <c r="B816" s="40"/>
    </row>
    <row r="817" spans="1:2" x14ac:dyDescent="0.25">
      <c r="A817" s="39"/>
      <c r="B817" s="40"/>
    </row>
    <row r="818" spans="1:2" x14ac:dyDescent="0.25">
      <c r="A818" s="39"/>
      <c r="B818" s="40"/>
    </row>
    <row r="819" spans="1:2" x14ac:dyDescent="0.25">
      <c r="A819" s="39"/>
      <c r="B819" s="40"/>
    </row>
    <row r="820" spans="1:2" x14ac:dyDescent="0.25">
      <c r="A820" s="39"/>
      <c r="B820" s="40"/>
    </row>
    <row r="821" spans="1:2" x14ac:dyDescent="0.25">
      <c r="A821" s="39"/>
      <c r="B821" s="40"/>
    </row>
    <row r="822" spans="1:2" x14ac:dyDescent="0.25">
      <c r="A822" s="39"/>
      <c r="B822" s="40"/>
    </row>
    <row r="823" spans="1:2" x14ac:dyDescent="0.25">
      <c r="A823" s="39"/>
      <c r="B823" s="40"/>
    </row>
    <row r="824" spans="1:2" x14ac:dyDescent="0.25">
      <c r="A824" s="39"/>
      <c r="B824" s="40"/>
    </row>
    <row r="825" spans="1:2" x14ac:dyDescent="0.25">
      <c r="A825" s="39"/>
      <c r="B825" s="40"/>
    </row>
    <row r="826" spans="1:2" x14ac:dyDescent="0.25">
      <c r="A826" s="39"/>
      <c r="B826" s="40"/>
    </row>
    <row r="827" spans="1:2" x14ac:dyDescent="0.25">
      <c r="A827" s="39"/>
      <c r="B827" s="40"/>
    </row>
    <row r="828" spans="1:2" x14ac:dyDescent="0.25">
      <c r="A828" s="39"/>
      <c r="B828" s="40"/>
    </row>
    <row r="829" spans="1:2" x14ac:dyDescent="0.25">
      <c r="A829" s="39"/>
      <c r="B829" s="40"/>
    </row>
    <row r="830" spans="1:2" x14ac:dyDescent="0.25">
      <c r="A830" s="39"/>
      <c r="B830" s="40"/>
    </row>
    <row r="831" spans="1:2" x14ac:dyDescent="0.25">
      <c r="A831" s="39"/>
      <c r="B831" s="40"/>
    </row>
    <row r="832" spans="1:2" x14ac:dyDescent="0.25">
      <c r="A832" s="39"/>
      <c r="B832" s="40"/>
    </row>
    <row r="833" spans="1:2" x14ac:dyDescent="0.25">
      <c r="A833" s="39"/>
      <c r="B833" s="40"/>
    </row>
    <row r="834" spans="1:2" x14ac:dyDescent="0.25">
      <c r="A834" s="39"/>
      <c r="B834" s="40"/>
    </row>
    <row r="835" spans="1:2" x14ac:dyDescent="0.25">
      <c r="A835" s="39"/>
      <c r="B835" s="40"/>
    </row>
    <row r="836" spans="1:2" x14ac:dyDescent="0.25">
      <c r="A836" s="39"/>
      <c r="B836" s="40"/>
    </row>
    <row r="837" spans="1:2" x14ac:dyDescent="0.25">
      <c r="A837" s="39"/>
      <c r="B837" s="40"/>
    </row>
    <row r="838" spans="1:2" x14ac:dyDescent="0.25">
      <c r="A838" s="39"/>
      <c r="B838" s="40"/>
    </row>
    <row r="839" spans="1:2" x14ac:dyDescent="0.25">
      <c r="A839" s="39"/>
      <c r="B839" s="40"/>
    </row>
    <row r="840" spans="1:2" x14ac:dyDescent="0.25">
      <c r="A840" s="39"/>
      <c r="B840" s="40"/>
    </row>
    <row r="841" spans="1:2" x14ac:dyDescent="0.25">
      <c r="A841" s="39"/>
      <c r="B841" s="40"/>
    </row>
    <row r="842" spans="1:2" x14ac:dyDescent="0.25">
      <c r="A842" s="39"/>
      <c r="B842" s="40"/>
    </row>
    <row r="843" spans="1:2" x14ac:dyDescent="0.25">
      <c r="A843" s="39"/>
      <c r="B843" s="40"/>
    </row>
    <row r="844" spans="1:2" x14ac:dyDescent="0.25">
      <c r="A844" s="39"/>
      <c r="B844" s="40"/>
    </row>
    <row r="845" spans="1:2" x14ac:dyDescent="0.25">
      <c r="A845" s="39"/>
      <c r="B845" s="40"/>
    </row>
    <row r="846" spans="1:2" x14ac:dyDescent="0.25">
      <c r="A846" s="39"/>
      <c r="B846" s="40"/>
    </row>
    <row r="847" spans="1:2" x14ac:dyDescent="0.25">
      <c r="A847" s="39"/>
      <c r="B847" s="40"/>
    </row>
    <row r="848" spans="1:2" x14ac:dyDescent="0.25">
      <c r="A848" s="39"/>
      <c r="B848" s="40"/>
    </row>
    <row r="849" spans="1:2" x14ac:dyDescent="0.25">
      <c r="A849" s="39"/>
      <c r="B849" s="40"/>
    </row>
    <row r="850" spans="1:2" x14ac:dyDescent="0.25">
      <c r="A850" s="39"/>
      <c r="B850" s="40"/>
    </row>
    <row r="851" spans="1:2" x14ac:dyDescent="0.25">
      <c r="A851" s="39"/>
      <c r="B851" s="40"/>
    </row>
    <row r="852" spans="1:2" x14ac:dyDescent="0.25">
      <c r="A852" s="39"/>
      <c r="B852" s="40"/>
    </row>
    <row r="853" spans="1:2" x14ac:dyDescent="0.25">
      <c r="A853" s="39"/>
      <c r="B853" s="40"/>
    </row>
    <row r="854" spans="1:2" x14ac:dyDescent="0.25">
      <c r="A854" s="39"/>
      <c r="B854" s="40"/>
    </row>
    <row r="855" spans="1:2" x14ac:dyDescent="0.25">
      <c r="A855" s="39"/>
      <c r="B855" s="40"/>
    </row>
    <row r="856" spans="1:2" x14ac:dyDescent="0.25">
      <c r="A856" s="39"/>
      <c r="B856" s="40"/>
    </row>
    <row r="857" spans="1:2" x14ac:dyDescent="0.25">
      <c r="A857" s="39"/>
      <c r="B857" s="40"/>
    </row>
    <row r="858" spans="1:2" x14ac:dyDescent="0.25">
      <c r="A858" s="39"/>
      <c r="B858" s="40"/>
    </row>
    <row r="859" spans="1:2" x14ac:dyDescent="0.25">
      <c r="A859" s="39"/>
      <c r="B859" s="40"/>
    </row>
    <row r="860" spans="1:2" x14ac:dyDescent="0.25">
      <c r="A860" s="39"/>
      <c r="B860" s="40"/>
    </row>
    <row r="861" spans="1:2" x14ac:dyDescent="0.25">
      <c r="A861" s="39"/>
      <c r="B861" s="40"/>
    </row>
    <row r="862" spans="1:2" x14ac:dyDescent="0.25">
      <c r="A862" s="39"/>
      <c r="B862" s="40"/>
    </row>
    <row r="863" spans="1:2" x14ac:dyDescent="0.25">
      <c r="A863" s="39"/>
      <c r="B863" s="40"/>
    </row>
    <row r="864" spans="1:2" x14ac:dyDescent="0.25">
      <c r="A864" s="39"/>
      <c r="B864" s="40"/>
    </row>
    <row r="865" spans="1:2" x14ac:dyDescent="0.25">
      <c r="A865" s="39"/>
      <c r="B865" s="40"/>
    </row>
    <row r="866" spans="1:2" x14ac:dyDescent="0.25">
      <c r="A866" s="39"/>
      <c r="B866" s="40"/>
    </row>
    <row r="867" spans="1:2" x14ac:dyDescent="0.25">
      <c r="A867" s="39"/>
      <c r="B867" s="40"/>
    </row>
    <row r="868" spans="1:2" x14ac:dyDescent="0.25">
      <c r="A868" s="39"/>
      <c r="B868" s="40"/>
    </row>
    <row r="869" spans="1:2" x14ac:dyDescent="0.25">
      <c r="A869" s="39"/>
      <c r="B869" s="40"/>
    </row>
    <row r="870" spans="1:2" x14ac:dyDescent="0.25">
      <c r="A870" s="39"/>
      <c r="B870" s="40"/>
    </row>
    <row r="871" spans="1:2" x14ac:dyDescent="0.25">
      <c r="A871" s="39"/>
      <c r="B871" s="40"/>
    </row>
    <row r="872" spans="1:2" x14ac:dyDescent="0.25">
      <c r="A872" s="39"/>
      <c r="B872" s="40"/>
    </row>
    <row r="873" spans="1:2" x14ac:dyDescent="0.25">
      <c r="A873" s="39"/>
      <c r="B873" s="40"/>
    </row>
    <row r="874" spans="1:2" x14ac:dyDescent="0.25">
      <c r="A874" s="39"/>
      <c r="B874" s="40"/>
    </row>
    <row r="875" spans="1:2" x14ac:dyDescent="0.25">
      <c r="A875" s="39"/>
      <c r="B875" s="40"/>
    </row>
    <row r="876" spans="1:2" x14ac:dyDescent="0.25">
      <c r="A876" s="39"/>
      <c r="B876" s="40"/>
    </row>
    <row r="877" spans="1:2" x14ac:dyDescent="0.25">
      <c r="A877" s="39"/>
      <c r="B877" s="40"/>
    </row>
    <row r="878" spans="1:2" x14ac:dyDescent="0.25">
      <c r="A878" s="39"/>
      <c r="B878" s="40"/>
    </row>
    <row r="879" spans="1:2" x14ac:dyDescent="0.25">
      <c r="A879" s="39"/>
      <c r="B879" s="40"/>
    </row>
    <row r="880" spans="1:2" x14ac:dyDescent="0.25">
      <c r="A880" s="39"/>
      <c r="B880" s="40"/>
    </row>
    <row r="881" spans="1:2" x14ac:dyDescent="0.25">
      <c r="A881" s="39"/>
      <c r="B881" s="40"/>
    </row>
    <row r="882" spans="1:2" x14ac:dyDescent="0.25">
      <c r="A882" s="39"/>
      <c r="B882" s="40"/>
    </row>
    <row r="883" spans="1:2" x14ac:dyDescent="0.25">
      <c r="A883" s="39"/>
      <c r="B883" s="40"/>
    </row>
    <row r="884" spans="1:2" x14ac:dyDescent="0.25">
      <c r="A884" s="39"/>
      <c r="B884" s="40"/>
    </row>
    <row r="885" spans="1:2" x14ac:dyDescent="0.25">
      <c r="A885" s="39"/>
      <c r="B885" s="40"/>
    </row>
    <row r="886" spans="1:2" x14ac:dyDescent="0.25">
      <c r="A886" s="39"/>
      <c r="B886" s="40"/>
    </row>
    <row r="887" spans="1:2" x14ac:dyDescent="0.25">
      <c r="A887" s="39"/>
      <c r="B887" s="40"/>
    </row>
    <row r="888" spans="1:2" x14ac:dyDescent="0.25">
      <c r="A888" s="39"/>
      <c r="B888" s="40"/>
    </row>
    <row r="889" spans="1:2" x14ac:dyDescent="0.25">
      <c r="A889" s="39"/>
      <c r="B889" s="40"/>
    </row>
    <row r="890" spans="1:2" x14ac:dyDescent="0.25">
      <c r="A890" s="39"/>
      <c r="B890" s="40"/>
    </row>
    <row r="891" spans="1:2" x14ac:dyDescent="0.25">
      <c r="A891" s="39"/>
      <c r="B891" s="40"/>
    </row>
    <row r="892" spans="1:2" x14ac:dyDescent="0.25">
      <c r="A892" s="39"/>
      <c r="B892" s="40"/>
    </row>
    <row r="893" spans="1:2" x14ac:dyDescent="0.25">
      <c r="A893" s="39"/>
      <c r="B893" s="40"/>
    </row>
    <row r="894" spans="1:2" x14ac:dyDescent="0.25">
      <c r="A894" s="39"/>
      <c r="B894" s="40"/>
    </row>
    <row r="895" spans="1:2" x14ac:dyDescent="0.25">
      <c r="A895" s="39"/>
      <c r="B895" s="40"/>
    </row>
    <row r="896" spans="1:2" x14ac:dyDescent="0.25">
      <c r="A896" s="39"/>
      <c r="B896" s="40"/>
    </row>
    <row r="897" spans="1:2" x14ac:dyDescent="0.25">
      <c r="A897" s="39"/>
      <c r="B897" s="40"/>
    </row>
    <row r="898" spans="1:2" x14ac:dyDescent="0.25">
      <c r="A898" s="39"/>
      <c r="B898" s="40"/>
    </row>
    <row r="899" spans="1:2" x14ac:dyDescent="0.25">
      <c r="A899" s="39"/>
      <c r="B899" s="40"/>
    </row>
    <row r="900" spans="1:2" x14ac:dyDescent="0.25">
      <c r="A900" s="39"/>
      <c r="B900" s="40"/>
    </row>
    <row r="901" spans="1:2" x14ac:dyDescent="0.25">
      <c r="A901" s="39"/>
      <c r="B901" s="40"/>
    </row>
    <row r="902" spans="1:2" x14ac:dyDescent="0.25">
      <c r="A902" s="39"/>
      <c r="B902" s="40"/>
    </row>
    <row r="903" spans="1:2" x14ac:dyDescent="0.25">
      <c r="A903" s="39"/>
      <c r="B903" s="40"/>
    </row>
    <row r="904" spans="1:2" x14ac:dyDescent="0.25">
      <c r="A904" s="39"/>
      <c r="B904" s="40"/>
    </row>
    <row r="905" spans="1:2" x14ac:dyDescent="0.25">
      <c r="A905" s="39"/>
      <c r="B905" s="40"/>
    </row>
    <row r="906" spans="1:2" x14ac:dyDescent="0.25">
      <c r="A906" s="39"/>
      <c r="B906" s="40"/>
    </row>
    <row r="907" spans="1:2" x14ac:dyDescent="0.25">
      <c r="A907" s="39"/>
      <c r="B907" s="40"/>
    </row>
    <row r="908" spans="1:2" x14ac:dyDescent="0.25">
      <c r="A908" s="39"/>
      <c r="B908" s="40"/>
    </row>
    <row r="909" spans="1:2" x14ac:dyDescent="0.25">
      <c r="A909" s="39"/>
      <c r="B909" s="40"/>
    </row>
    <row r="910" spans="1:2" x14ac:dyDescent="0.25">
      <c r="A910" s="39"/>
      <c r="B910" s="40"/>
    </row>
    <row r="911" spans="1:2" x14ac:dyDescent="0.25">
      <c r="A911" s="39"/>
      <c r="B911" s="40"/>
    </row>
    <row r="912" spans="1:2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F9C68-6C5C-4E34-8DCC-B71B856642B2}">
  <sheetPr codeName="Sheet7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80</v>
      </c>
      <c r="B3" s="40">
        <v>0.28680555555555554</v>
      </c>
      <c r="C3">
        <v>49.945</v>
      </c>
    </row>
    <row r="4" spans="1:3" x14ac:dyDescent="0.25">
      <c r="A4" s="39">
        <v>44580</v>
      </c>
      <c r="B4" s="40">
        <v>0.28681712962962963</v>
      </c>
      <c r="C4">
        <v>49.947000000000003</v>
      </c>
    </row>
    <row r="5" spans="1:3" x14ac:dyDescent="0.25">
      <c r="A5" s="39">
        <v>44580</v>
      </c>
      <c r="B5" s="40">
        <v>0.28682870370370367</v>
      </c>
      <c r="C5">
        <v>49.945999999999998</v>
      </c>
    </row>
    <row r="6" spans="1:3" x14ac:dyDescent="0.25">
      <c r="A6" s="39">
        <v>44580</v>
      </c>
      <c r="B6" s="40">
        <v>0.28684027777777776</v>
      </c>
      <c r="C6">
        <v>49.948</v>
      </c>
    </row>
    <row r="7" spans="1:3" x14ac:dyDescent="0.25">
      <c r="A7" s="39">
        <v>44580</v>
      </c>
      <c r="B7" s="40">
        <v>0.28685185185185186</v>
      </c>
      <c r="C7">
        <v>49.948</v>
      </c>
    </row>
    <row r="8" spans="1:3" x14ac:dyDescent="0.25">
      <c r="A8" s="39">
        <v>44580</v>
      </c>
      <c r="B8" s="40">
        <v>0.2868634259259259</v>
      </c>
      <c r="C8">
        <v>49.948999999999998</v>
      </c>
    </row>
    <row r="9" spans="1:3" x14ac:dyDescent="0.25">
      <c r="A9" s="39">
        <v>44580</v>
      </c>
      <c r="B9" s="40">
        <v>0.28687499999999999</v>
      </c>
      <c r="C9">
        <v>49.948</v>
      </c>
    </row>
    <row r="10" spans="1:3" x14ac:dyDescent="0.25">
      <c r="A10" s="39">
        <v>44580</v>
      </c>
      <c r="B10" s="40">
        <v>0.28688657407407409</v>
      </c>
      <c r="C10">
        <v>49.947000000000003</v>
      </c>
    </row>
    <row r="11" spans="1:3" x14ac:dyDescent="0.25">
      <c r="A11" s="39">
        <v>44580</v>
      </c>
      <c r="B11" s="40">
        <v>0.28689814814814812</v>
      </c>
      <c r="C11">
        <v>49.945</v>
      </c>
    </row>
    <row r="12" spans="1:3" x14ac:dyDescent="0.25">
      <c r="A12" s="39">
        <v>44580</v>
      </c>
      <c r="B12" s="40">
        <v>0.28690972222222222</v>
      </c>
      <c r="C12">
        <v>49.942999999999998</v>
      </c>
    </row>
    <row r="13" spans="1:3" x14ac:dyDescent="0.25">
      <c r="A13" s="39">
        <v>44580</v>
      </c>
      <c r="B13" s="40">
        <v>0.28692129629629631</v>
      </c>
      <c r="C13">
        <v>49.94</v>
      </c>
    </row>
    <row r="14" spans="1:3" x14ac:dyDescent="0.25">
      <c r="A14" s="39">
        <v>44580</v>
      </c>
      <c r="B14" s="40">
        <v>0.28693287037037035</v>
      </c>
      <c r="C14">
        <v>49.938000000000002</v>
      </c>
    </row>
    <row r="15" spans="1:3" x14ac:dyDescent="0.25">
      <c r="A15" s="39">
        <v>44580</v>
      </c>
      <c r="B15" s="40">
        <v>0.28694444444444445</v>
      </c>
      <c r="C15">
        <v>49.939</v>
      </c>
    </row>
    <row r="16" spans="1:3" x14ac:dyDescent="0.25">
      <c r="A16" s="39">
        <v>44580</v>
      </c>
      <c r="B16" s="40">
        <v>0.28695601851851854</v>
      </c>
      <c r="C16">
        <v>49.939</v>
      </c>
    </row>
    <row r="17" spans="1:3" x14ac:dyDescent="0.25">
      <c r="A17" s="39">
        <v>44580</v>
      </c>
      <c r="B17" s="40">
        <v>0.28696759259259258</v>
      </c>
      <c r="C17">
        <v>49.94</v>
      </c>
    </row>
    <row r="18" spans="1:3" x14ac:dyDescent="0.25">
      <c r="A18" s="39">
        <v>44580</v>
      </c>
      <c r="B18" s="40">
        <v>0.28697916666666667</v>
      </c>
      <c r="C18">
        <v>49.938000000000002</v>
      </c>
    </row>
    <row r="19" spans="1:3" x14ac:dyDescent="0.25">
      <c r="A19" s="39">
        <v>44580</v>
      </c>
      <c r="B19" s="40">
        <v>0.28699074074074077</v>
      </c>
      <c r="C19">
        <v>49.939</v>
      </c>
    </row>
    <row r="20" spans="1:3" x14ac:dyDescent="0.25">
      <c r="A20" s="39">
        <v>44580</v>
      </c>
      <c r="B20" s="40">
        <v>0.28700231481481481</v>
      </c>
      <c r="C20">
        <v>49.938000000000002</v>
      </c>
    </row>
    <row r="21" spans="1:3" x14ac:dyDescent="0.25">
      <c r="A21" s="39">
        <v>44580</v>
      </c>
      <c r="B21" s="40">
        <v>0.2870138888888889</v>
      </c>
      <c r="C21">
        <v>49.941000000000003</v>
      </c>
    </row>
    <row r="22" spans="1:3" x14ac:dyDescent="0.25">
      <c r="A22" s="39">
        <v>44580</v>
      </c>
      <c r="B22" s="40">
        <v>0.287025462962963</v>
      </c>
      <c r="C22">
        <v>49.942</v>
      </c>
    </row>
    <row r="23" spans="1:3" x14ac:dyDescent="0.25">
      <c r="A23" s="39">
        <v>44580</v>
      </c>
      <c r="B23" s="40">
        <v>0.28703703703703703</v>
      </c>
      <c r="C23">
        <v>49.939</v>
      </c>
    </row>
    <row r="24" spans="1:3" x14ac:dyDescent="0.25">
      <c r="A24" s="39">
        <v>44580</v>
      </c>
      <c r="B24" s="40">
        <v>0.28704861111111107</v>
      </c>
      <c r="C24">
        <v>49.938000000000002</v>
      </c>
    </row>
    <row r="25" spans="1:3" x14ac:dyDescent="0.25">
      <c r="A25" s="39">
        <v>44580</v>
      </c>
      <c r="B25" s="40">
        <v>0.28706018518518522</v>
      </c>
      <c r="C25">
        <v>49.936999999999998</v>
      </c>
    </row>
    <row r="26" spans="1:3" x14ac:dyDescent="0.25">
      <c r="A26" s="39">
        <v>44580</v>
      </c>
      <c r="B26" s="40">
        <v>0.28707175925925926</v>
      </c>
      <c r="C26">
        <v>49.936999999999998</v>
      </c>
    </row>
    <row r="27" spans="1:3" x14ac:dyDescent="0.25">
      <c r="A27" s="39">
        <v>44580</v>
      </c>
      <c r="B27" s="40">
        <v>0.2870833333333333</v>
      </c>
      <c r="C27">
        <v>49.935000000000002</v>
      </c>
    </row>
    <row r="28" spans="1:3" x14ac:dyDescent="0.25">
      <c r="A28" s="39">
        <v>44580</v>
      </c>
      <c r="B28" s="40">
        <v>0.2870949074074074</v>
      </c>
      <c r="C28">
        <v>49.936999999999998</v>
      </c>
    </row>
    <row r="29" spans="1:3" x14ac:dyDescent="0.25">
      <c r="A29" s="39">
        <v>44580</v>
      </c>
      <c r="B29" s="40">
        <v>0.28710648148148149</v>
      </c>
      <c r="C29">
        <v>49.939</v>
      </c>
    </row>
    <row r="30" spans="1:3" x14ac:dyDescent="0.25">
      <c r="A30" s="39">
        <v>44580</v>
      </c>
      <c r="B30" s="40">
        <v>0.28711805555555553</v>
      </c>
      <c r="C30">
        <v>49.939</v>
      </c>
    </row>
    <row r="31" spans="1:3" x14ac:dyDescent="0.25">
      <c r="A31" s="39">
        <v>44580</v>
      </c>
      <c r="B31" s="40">
        <v>0.28712962962962962</v>
      </c>
      <c r="C31">
        <v>49.939</v>
      </c>
    </row>
    <row r="32" spans="1:3" x14ac:dyDescent="0.25">
      <c r="A32" s="39">
        <v>44580</v>
      </c>
      <c r="B32" s="40">
        <v>0.28714120370370372</v>
      </c>
      <c r="C32">
        <v>49.938000000000002</v>
      </c>
    </row>
    <row r="33" spans="1:3" x14ac:dyDescent="0.25">
      <c r="A33" s="39">
        <v>44580</v>
      </c>
      <c r="B33" s="40">
        <v>0.28715277777777776</v>
      </c>
      <c r="C33">
        <v>49.936999999999998</v>
      </c>
    </row>
    <row r="34" spans="1:3" x14ac:dyDescent="0.25">
      <c r="A34" s="39">
        <v>44580</v>
      </c>
      <c r="B34" s="40">
        <v>0.28716435185185185</v>
      </c>
      <c r="C34">
        <v>49.935000000000002</v>
      </c>
    </row>
    <row r="35" spans="1:3" x14ac:dyDescent="0.25">
      <c r="A35" s="39">
        <v>44580</v>
      </c>
      <c r="B35" s="40">
        <v>0.28717592592592595</v>
      </c>
      <c r="C35">
        <v>49.933999999999997</v>
      </c>
    </row>
    <row r="36" spans="1:3" x14ac:dyDescent="0.25">
      <c r="A36" s="39">
        <v>44580</v>
      </c>
      <c r="B36" s="40">
        <v>0.28718749999999998</v>
      </c>
      <c r="C36">
        <v>49.933</v>
      </c>
    </row>
    <row r="37" spans="1:3" x14ac:dyDescent="0.25">
      <c r="A37" s="39">
        <v>44580</v>
      </c>
      <c r="B37" s="40">
        <v>0.28719907407407408</v>
      </c>
      <c r="C37">
        <v>49.933</v>
      </c>
    </row>
    <row r="38" spans="1:3" x14ac:dyDescent="0.25">
      <c r="A38" s="39">
        <v>44580</v>
      </c>
      <c r="B38" s="40">
        <v>0.28721064814814817</v>
      </c>
      <c r="C38">
        <v>49.932000000000002</v>
      </c>
    </row>
    <row r="39" spans="1:3" x14ac:dyDescent="0.25">
      <c r="A39" s="39">
        <v>44580</v>
      </c>
      <c r="B39" s="40">
        <v>0.28722222222222221</v>
      </c>
      <c r="C39">
        <v>49.93</v>
      </c>
    </row>
    <row r="40" spans="1:3" x14ac:dyDescent="0.25">
      <c r="A40" s="39">
        <v>44580</v>
      </c>
      <c r="B40" s="40">
        <v>0.28723379629629631</v>
      </c>
      <c r="C40">
        <v>49.927999999999997</v>
      </c>
    </row>
    <row r="41" spans="1:3" x14ac:dyDescent="0.25">
      <c r="A41" s="39">
        <v>44580</v>
      </c>
      <c r="B41" s="40">
        <v>0.2872453703703704</v>
      </c>
      <c r="C41">
        <v>49.923999999999999</v>
      </c>
    </row>
    <row r="42" spans="1:3" x14ac:dyDescent="0.25">
      <c r="A42" s="39">
        <v>44580</v>
      </c>
      <c r="B42" s="40">
        <v>0.28725694444444444</v>
      </c>
      <c r="C42">
        <v>49.921999999999997</v>
      </c>
    </row>
    <row r="43" spans="1:3" x14ac:dyDescent="0.25">
      <c r="A43" s="39">
        <v>44580</v>
      </c>
      <c r="B43" s="40">
        <v>0.28726851851851848</v>
      </c>
      <c r="C43">
        <v>49.921999999999997</v>
      </c>
    </row>
    <row r="44" spans="1:3" x14ac:dyDescent="0.25">
      <c r="A44" s="39">
        <v>44580</v>
      </c>
      <c r="B44" s="40">
        <v>0.28728009259259263</v>
      </c>
      <c r="C44">
        <v>49.921999999999997</v>
      </c>
    </row>
    <row r="45" spans="1:3" x14ac:dyDescent="0.25">
      <c r="A45" s="39">
        <v>44580</v>
      </c>
      <c r="B45" s="40">
        <v>0.28729166666666667</v>
      </c>
      <c r="C45">
        <v>49.923000000000002</v>
      </c>
    </row>
    <row r="46" spans="1:3" x14ac:dyDescent="0.25">
      <c r="A46" s="39">
        <v>44580</v>
      </c>
      <c r="B46" s="40">
        <v>0.28730324074074076</v>
      </c>
      <c r="C46">
        <v>49.924999999999997</v>
      </c>
    </row>
    <row r="47" spans="1:3" x14ac:dyDescent="0.25">
      <c r="A47" s="39">
        <v>44580</v>
      </c>
      <c r="B47" s="40">
        <v>0.2873148148148148</v>
      </c>
      <c r="C47">
        <v>49.927999999999997</v>
      </c>
    </row>
    <row r="48" spans="1:3" x14ac:dyDescent="0.25">
      <c r="A48" s="39">
        <v>44580</v>
      </c>
      <c r="B48" s="40">
        <v>0.2873263888888889</v>
      </c>
      <c r="C48">
        <v>49.930999999999997</v>
      </c>
    </row>
    <row r="49" spans="1:3" x14ac:dyDescent="0.25">
      <c r="A49" s="39">
        <v>44580</v>
      </c>
      <c r="B49" s="40">
        <v>0.28733796296296293</v>
      </c>
      <c r="C49">
        <v>49.933</v>
      </c>
    </row>
    <row r="50" spans="1:3" x14ac:dyDescent="0.25">
      <c r="A50" s="39">
        <v>44580</v>
      </c>
      <c r="B50" s="40">
        <v>0.28734953703703703</v>
      </c>
      <c r="C50">
        <v>49.938000000000002</v>
      </c>
    </row>
    <row r="51" spans="1:3" x14ac:dyDescent="0.25">
      <c r="A51" s="39">
        <v>44580</v>
      </c>
      <c r="B51" s="40">
        <v>0.28736111111111112</v>
      </c>
      <c r="C51">
        <v>49.94</v>
      </c>
    </row>
    <row r="52" spans="1:3" x14ac:dyDescent="0.25">
      <c r="A52" s="39">
        <v>44580</v>
      </c>
      <c r="B52" s="40">
        <v>0.28737268518518516</v>
      </c>
      <c r="C52">
        <v>49.941000000000003</v>
      </c>
    </row>
    <row r="53" spans="1:3" x14ac:dyDescent="0.25">
      <c r="A53" s="39">
        <v>44580</v>
      </c>
      <c r="B53" s="40">
        <v>0.28738425925925926</v>
      </c>
      <c r="C53">
        <v>49.942</v>
      </c>
    </row>
    <row r="54" spans="1:3" x14ac:dyDescent="0.25">
      <c r="A54" s="39">
        <v>44580</v>
      </c>
      <c r="B54" s="40">
        <v>0.28739583333333335</v>
      </c>
      <c r="C54">
        <v>49.944000000000003</v>
      </c>
    </row>
    <row r="55" spans="1:3" x14ac:dyDescent="0.25">
      <c r="A55" s="39">
        <v>44580</v>
      </c>
      <c r="B55" s="40">
        <v>0.28740740740740739</v>
      </c>
      <c r="C55">
        <v>49.945</v>
      </c>
    </row>
    <row r="56" spans="1:3" x14ac:dyDescent="0.25">
      <c r="A56" s="39">
        <v>44580</v>
      </c>
      <c r="B56" s="40">
        <v>0.28741898148148148</v>
      </c>
      <c r="C56">
        <v>49.944000000000003</v>
      </c>
    </row>
    <row r="57" spans="1:3" x14ac:dyDescent="0.25">
      <c r="A57" s="39">
        <v>44580</v>
      </c>
      <c r="B57" s="40">
        <v>0.28743055555555558</v>
      </c>
      <c r="C57">
        <v>49.945</v>
      </c>
    </row>
    <row r="58" spans="1:3" x14ac:dyDescent="0.25">
      <c r="A58" s="39">
        <v>44580</v>
      </c>
      <c r="B58" s="40">
        <v>0.28744212962962962</v>
      </c>
      <c r="C58">
        <v>49.942</v>
      </c>
    </row>
    <row r="59" spans="1:3" x14ac:dyDescent="0.25">
      <c r="A59" s="39">
        <v>44580</v>
      </c>
      <c r="B59" s="40">
        <v>0.28745370370370371</v>
      </c>
      <c r="C59">
        <v>49.939</v>
      </c>
    </row>
    <row r="60" spans="1:3" x14ac:dyDescent="0.25">
      <c r="A60" s="39">
        <v>44580</v>
      </c>
      <c r="B60" s="40">
        <v>0.28746527777777781</v>
      </c>
      <c r="C60">
        <v>49.936</v>
      </c>
    </row>
    <row r="61" spans="1:3" x14ac:dyDescent="0.25">
      <c r="A61" s="39">
        <v>44580</v>
      </c>
      <c r="B61" s="40">
        <v>0.28747685185185184</v>
      </c>
      <c r="C61">
        <v>49.933</v>
      </c>
    </row>
    <row r="62" spans="1:3" x14ac:dyDescent="0.25">
      <c r="A62" s="39">
        <v>44580</v>
      </c>
      <c r="B62" s="40">
        <v>0.28748842592592594</v>
      </c>
      <c r="C62">
        <v>49.930999999999997</v>
      </c>
    </row>
    <row r="63" spans="1:3" x14ac:dyDescent="0.25">
      <c r="A63" s="39">
        <v>44580</v>
      </c>
      <c r="B63" s="40">
        <v>0.28750000000000003</v>
      </c>
      <c r="C63">
        <v>49.929000000000002</v>
      </c>
    </row>
    <row r="64" spans="1:3" x14ac:dyDescent="0.25">
      <c r="A64" s="39">
        <v>44580</v>
      </c>
      <c r="B64" s="40">
        <v>0.28751157407407407</v>
      </c>
      <c r="C64">
        <v>49.927</v>
      </c>
    </row>
    <row r="65" spans="1:3" x14ac:dyDescent="0.25">
      <c r="A65" s="39">
        <v>44580</v>
      </c>
      <c r="B65" s="40">
        <v>0.28752314814814817</v>
      </c>
      <c r="C65">
        <v>49.927999999999997</v>
      </c>
    </row>
    <row r="66" spans="1:3" x14ac:dyDescent="0.25">
      <c r="A66" s="39">
        <v>44580</v>
      </c>
      <c r="B66" s="40">
        <v>0.28753472222222221</v>
      </c>
      <c r="C66">
        <v>49.930999999999997</v>
      </c>
    </row>
    <row r="67" spans="1:3" x14ac:dyDescent="0.25">
      <c r="A67" s="39">
        <v>44580</v>
      </c>
      <c r="B67" s="40">
        <v>0.2875462962962963</v>
      </c>
      <c r="C67">
        <v>49.933999999999997</v>
      </c>
    </row>
    <row r="68" spans="1:3" x14ac:dyDescent="0.25">
      <c r="A68" s="39">
        <v>44580</v>
      </c>
      <c r="B68" s="40">
        <v>0.28755787037037034</v>
      </c>
      <c r="C68">
        <v>49.936999999999998</v>
      </c>
    </row>
    <row r="69" spans="1:3" x14ac:dyDescent="0.25">
      <c r="A69" s="39">
        <v>44580</v>
      </c>
      <c r="B69" s="40">
        <v>0.28756944444444443</v>
      </c>
      <c r="C69">
        <v>49.94</v>
      </c>
    </row>
    <row r="70" spans="1:3" x14ac:dyDescent="0.25">
      <c r="A70" s="39">
        <v>44580</v>
      </c>
      <c r="B70" s="40">
        <v>0.28758101851851853</v>
      </c>
      <c r="C70">
        <v>49.945</v>
      </c>
    </row>
    <row r="71" spans="1:3" x14ac:dyDescent="0.25">
      <c r="A71" s="39">
        <v>44580</v>
      </c>
      <c r="B71" s="40">
        <v>0.28759259259259257</v>
      </c>
      <c r="C71">
        <v>49.947000000000003</v>
      </c>
    </row>
    <row r="72" spans="1:3" x14ac:dyDescent="0.25">
      <c r="A72" s="39">
        <v>44580</v>
      </c>
      <c r="B72" s="40">
        <v>0.28760416666666666</v>
      </c>
      <c r="C72">
        <v>49.95</v>
      </c>
    </row>
    <row r="73" spans="1:3" x14ac:dyDescent="0.25">
      <c r="A73" s="39">
        <v>44580</v>
      </c>
      <c r="B73" s="40">
        <v>0.28761574074074076</v>
      </c>
      <c r="C73">
        <v>49.945</v>
      </c>
    </row>
    <row r="74" spans="1:3" x14ac:dyDescent="0.25">
      <c r="A74" s="39">
        <v>44580</v>
      </c>
      <c r="B74" s="40">
        <v>0.28762731481481479</v>
      </c>
      <c r="C74">
        <v>49.942</v>
      </c>
    </row>
    <row r="75" spans="1:3" x14ac:dyDescent="0.25">
      <c r="A75" s="39">
        <v>44580</v>
      </c>
      <c r="B75" s="40">
        <v>0.28763888888888889</v>
      </c>
      <c r="C75">
        <v>49.941000000000003</v>
      </c>
    </row>
    <row r="76" spans="1:3" x14ac:dyDescent="0.25">
      <c r="A76" s="39">
        <v>44580</v>
      </c>
      <c r="B76" s="40">
        <v>0.28765046296296298</v>
      </c>
      <c r="C76">
        <v>49.94</v>
      </c>
    </row>
    <row r="77" spans="1:3" x14ac:dyDescent="0.25">
      <c r="A77" s="39">
        <v>44580</v>
      </c>
      <c r="B77" s="40">
        <v>0.28766203703703702</v>
      </c>
      <c r="C77">
        <v>49.942</v>
      </c>
    </row>
    <row r="78" spans="1:3" x14ac:dyDescent="0.25">
      <c r="A78" s="39">
        <v>44580</v>
      </c>
      <c r="B78" s="40">
        <v>0.28767361111111112</v>
      </c>
      <c r="C78">
        <v>49.94</v>
      </c>
    </row>
    <row r="79" spans="1:3" x14ac:dyDescent="0.25">
      <c r="A79" s="39">
        <v>44580</v>
      </c>
      <c r="B79" s="40">
        <v>0.28768518518518521</v>
      </c>
      <c r="C79">
        <v>49.881999999999998</v>
      </c>
    </row>
    <row r="80" spans="1:3" x14ac:dyDescent="0.25">
      <c r="A80" s="39">
        <v>44580</v>
      </c>
      <c r="B80" s="40">
        <v>0.28769675925925925</v>
      </c>
      <c r="C80">
        <v>49.834000000000003</v>
      </c>
    </row>
    <row r="81" spans="1:3" x14ac:dyDescent="0.25">
      <c r="A81" s="39">
        <v>44580</v>
      </c>
      <c r="B81" s="40">
        <v>0.28770833333333334</v>
      </c>
      <c r="C81">
        <v>49.786999999999999</v>
      </c>
    </row>
    <row r="82" spans="1:3" x14ac:dyDescent="0.25">
      <c r="A82" s="39">
        <v>44580</v>
      </c>
      <c r="B82" s="40">
        <v>0.28771990740740744</v>
      </c>
      <c r="C82">
        <v>49.750999999999998</v>
      </c>
    </row>
    <row r="83" spans="1:3" x14ac:dyDescent="0.25">
      <c r="A83" s="39">
        <v>44580</v>
      </c>
      <c r="B83" s="40">
        <v>0.28773148148148148</v>
      </c>
      <c r="C83">
        <v>49.728000000000002</v>
      </c>
    </row>
    <row r="84" spans="1:3" x14ac:dyDescent="0.25">
      <c r="A84" s="39">
        <v>44580</v>
      </c>
      <c r="B84" s="40">
        <v>0.28774305555555557</v>
      </c>
      <c r="C84">
        <v>49.713000000000001</v>
      </c>
    </row>
    <row r="85" spans="1:3" x14ac:dyDescent="0.25">
      <c r="A85" s="39">
        <v>44580</v>
      </c>
      <c r="B85" s="40">
        <v>0.28775462962962961</v>
      </c>
      <c r="C85">
        <v>49.704000000000001</v>
      </c>
    </row>
    <row r="86" spans="1:3" x14ac:dyDescent="0.25">
      <c r="A86" s="39">
        <v>44580</v>
      </c>
      <c r="B86" s="40">
        <v>0.2877662037037037</v>
      </c>
      <c r="C86">
        <v>49.701999999999998</v>
      </c>
    </row>
    <row r="87" spans="1:3" x14ac:dyDescent="0.25">
      <c r="A87" s="39">
        <v>44580</v>
      </c>
      <c r="B87" s="40">
        <v>0.28777777777777774</v>
      </c>
      <c r="C87">
        <v>49.698</v>
      </c>
    </row>
    <row r="88" spans="1:3" x14ac:dyDescent="0.25">
      <c r="A88" s="39">
        <v>44580</v>
      </c>
      <c r="B88" s="40">
        <v>0.28778935185185184</v>
      </c>
      <c r="C88">
        <v>49.698</v>
      </c>
    </row>
    <row r="89" spans="1:3" x14ac:dyDescent="0.25">
      <c r="A89" s="39">
        <v>44580</v>
      </c>
      <c r="B89" s="40">
        <v>0.28780092592592593</v>
      </c>
      <c r="C89">
        <v>49.701000000000001</v>
      </c>
    </row>
    <row r="90" spans="1:3" x14ac:dyDescent="0.25">
      <c r="A90" s="39">
        <v>44580</v>
      </c>
      <c r="B90" s="40">
        <v>0.28781249999999997</v>
      </c>
      <c r="C90">
        <v>49.704000000000001</v>
      </c>
    </row>
    <row r="91" spans="1:3" x14ac:dyDescent="0.25">
      <c r="A91" s="39">
        <v>44580</v>
      </c>
      <c r="B91" s="40">
        <v>0.28782407407407407</v>
      </c>
      <c r="C91">
        <v>49.706000000000003</v>
      </c>
    </row>
    <row r="92" spans="1:3" x14ac:dyDescent="0.25">
      <c r="A92" s="39">
        <v>44580</v>
      </c>
      <c r="B92" s="40">
        <v>0.28783564814814816</v>
      </c>
      <c r="C92">
        <v>49.710999999999999</v>
      </c>
    </row>
    <row r="93" spans="1:3" x14ac:dyDescent="0.25">
      <c r="A93" s="39">
        <v>44580</v>
      </c>
      <c r="B93" s="40">
        <v>0.2878472222222222</v>
      </c>
      <c r="C93">
        <v>49.712000000000003</v>
      </c>
    </row>
    <row r="94" spans="1:3" x14ac:dyDescent="0.25">
      <c r="A94" s="39">
        <v>44580</v>
      </c>
      <c r="B94" s="40">
        <v>0.28785879629629629</v>
      </c>
      <c r="C94">
        <v>49.712000000000003</v>
      </c>
    </row>
    <row r="95" spans="1:3" x14ac:dyDescent="0.25">
      <c r="A95" s="39">
        <v>44580</v>
      </c>
      <c r="B95" s="40">
        <v>0.28787037037037039</v>
      </c>
      <c r="C95">
        <v>49.713999999999999</v>
      </c>
    </row>
    <row r="96" spans="1:3" x14ac:dyDescent="0.25">
      <c r="A96" s="39">
        <v>44580</v>
      </c>
      <c r="B96" s="40">
        <v>0.28788194444444443</v>
      </c>
      <c r="C96">
        <v>49.713000000000001</v>
      </c>
    </row>
    <row r="97" spans="1:3" x14ac:dyDescent="0.25">
      <c r="A97" s="39">
        <v>44580</v>
      </c>
      <c r="B97" s="40">
        <v>0.28789351851851852</v>
      </c>
      <c r="C97">
        <v>49.713000000000001</v>
      </c>
    </row>
    <row r="98" spans="1:3" x14ac:dyDescent="0.25">
      <c r="A98" s="39">
        <v>44580</v>
      </c>
      <c r="B98" s="40">
        <v>0.28790509259259262</v>
      </c>
      <c r="C98">
        <v>49.712000000000003</v>
      </c>
    </row>
    <row r="99" spans="1:3" x14ac:dyDescent="0.25">
      <c r="A99" s="39">
        <v>44580</v>
      </c>
      <c r="B99" s="40">
        <v>0.28791666666666665</v>
      </c>
      <c r="C99">
        <v>49.710999999999999</v>
      </c>
    </row>
    <row r="100" spans="1:3" x14ac:dyDescent="0.25">
      <c r="A100" s="39">
        <v>44580</v>
      </c>
      <c r="B100" s="40">
        <v>0.28792824074074075</v>
      </c>
      <c r="C100">
        <v>49.71</v>
      </c>
    </row>
    <row r="101" spans="1:3" x14ac:dyDescent="0.25">
      <c r="A101" s="39">
        <v>44580</v>
      </c>
      <c r="B101" s="40">
        <v>0.28793981481481484</v>
      </c>
      <c r="C101">
        <v>49.710999999999999</v>
      </c>
    </row>
    <row r="102" spans="1:3" x14ac:dyDescent="0.25">
      <c r="A102" s="39">
        <v>44580</v>
      </c>
      <c r="B102" s="40">
        <v>0.28795138888888888</v>
      </c>
      <c r="C102">
        <v>49.712000000000003</v>
      </c>
    </row>
    <row r="103" spans="1:3" x14ac:dyDescent="0.25">
      <c r="A103" s="39">
        <v>44580</v>
      </c>
      <c r="B103" s="40">
        <v>0.28796296296296298</v>
      </c>
      <c r="C103">
        <v>49.712000000000003</v>
      </c>
    </row>
    <row r="104" spans="1:3" x14ac:dyDescent="0.25">
      <c r="A104" s="39">
        <v>44580</v>
      </c>
      <c r="B104" s="40">
        <v>0.28797453703703701</v>
      </c>
      <c r="C104">
        <v>49.713000000000001</v>
      </c>
    </row>
    <row r="105" spans="1:3" x14ac:dyDescent="0.25">
      <c r="A105" s="39">
        <v>44580</v>
      </c>
      <c r="B105" s="40">
        <v>0.28798611111111111</v>
      </c>
      <c r="C105">
        <v>49.715000000000003</v>
      </c>
    </row>
    <row r="106" spans="1:3" x14ac:dyDescent="0.25">
      <c r="A106" s="39">
        <v>44580</v>
      </c>
      <c r="B106" s="40">
        <v>0.28799768518518515</v>
      </c>
      <c r="C106">
        <v>49.716000000000001</v>
      </c>
    </row>
    <row r="107" spans="1:3" x14ac:dyDescent="0.25">
      <c r="A107" s="39">
        <v>44580</v>
      </c>
      <c r="B107" s="40">
        <v>0.2880092592592593</v>
      </c>
      <c r="C107">
        <v>49.716999999999999</v>
      </c>
    </row>
    <row r="108" spans="1:3" x14ac:dyDescent="0.25">
      <c r="A108" s="39">
        <v>44580</v>
      </c>
      <c r="B108" s="40">
        <v>0.28802083333333334</v>
      </c>
      <c r="C108">
        <v>49.716999999999999</v>
      </c>
    </row>
    <row r="109" spans="1:3" x14ac:dyDescent="0.25">
      <c r="A109" s="39">
        <v>44580</v>
      </c>
      <c r="B109" s="40">
        <v>0.28803240740740738</v>
      </c>
      <c r="C109">
        <v>49.720999999999997</v>
      </c>
    </row>
    <row r="110" spans="1:3" x14ac:dyDescent="0.25">
      <c r="A110" s="39">
        <v>44580</v>
      </c>
      <c r="B110" s="40">
        <v>0.28804398148148147</v>
      </c>
      <c r="C110">
        <v>49.726999999999997</v>
      </c>
    </row>
    <row r="111" spans="1:3" x14ac:dyDescent="0.25">
      <c r="A111" s="39">
        <v>44580</v>
      </c>
      <c r="B111" s="40">
        <v>0.28805555555555556</v>
      </c>
      <c r="C111">
        <v>49.735999999999997</v>
      </c>
    </row>
    <row r="112" spans="1:3" x14ac:dyDescent="0.25">
      <c r="A112" s="39">
        <v>44580</v>
      </c>
      <c r="B112" s="40">
        <v>0.2880671296296296</v>
      </c>
      <c r="C112">
        <v>49.738</v>
      </c>
    </row>
    <row r="113" spans="1:3" x14ac:dyDescent="0.25">
      <c r="A113" s="39">
        <v>44580</v>
      </c>
      <c r="B113" s="40">
        <v>0.2880787037037037</v>
      </c>
      <c r="C113">
        <v>49.741</v>
      </c>
    </row>
    <row r="114" spans="1:3" x14ac:dyDescent="0.25">
      <c r="A114" s="39">
        <v>44580</v>
      </c>
      <c r="B114" s="40">
        <v>0.28809027777777779</v>
      </c>
      <c r="C114">
        <v>49.744999999999997</v>
      </c>
    </row>
    <row r="115" spans="1:3" x14ac:dyDescent="0.25">
      <c r="A115" s="39">
        <v>44580</v>
      </c>
      <c r="B115" s="40">
        <v>0.28810185185185183</v>
      </c>
      <c r="C115">
        <v>49.744999999999997</v>
      </c>
    </row>
    <row r="116" spans="1:3" x14ac:dyDescent="0.25">
      <c r="A116" s="39">
        <v>44580</v>
      </c>
      <c r="B116" s="40">
        <v>0.28811342592592593</v>
      </c>
      <c r="C116">
        <v>49.743000000000002</v>
      </c>
    </row>
    <row r="117" spans="1:3" x14ac:dyDescent="0.25">
      <c r="A117" s="39">
        <v>44580</v>
      </c>
      <c r="B117" s="40">
        <v>0.28812500000000002</v>
      </c>
      <c r="C117">
        <v>49.741999999999997</v>
      </c>
    </row>
    <row r="118" spans="1:3" x14ac:dyDescent="0.25">
      <c r="A118" s="39">
        <v>44580</v>
      </c>
      <c r="B118" s="40">
        <v>0.28813657407407406</v>
      </c>
      <c r="C118">
        <v>49.744</v>
      </c>
    </row>
    <row r="119" spans="1:3" x14ac:dyDescent="0.25">
      <c r="A119" s="39">
        <v>44580</v>
      </c>
      <c r="B119" s="40">
        <v>0.28814814814814815</v>
      </c>
      <c r="C119">
        <v>49.741999999999997</v>
      </c>
    </row>
    <row r="120" spans="1:3" x14ac:dyDescent="0.25">
      <c r="A120" s="39">
        <v>44580</v>
      </c>
      <c r="B120" s="40">
        <v>0.28815972222222225</v>
      </c>
      <c r="C120">
        <v>49.741</v>
      </c>
    </row>
    <row r="121" spans="1:3" x14ac:dyDescent="0.25">
      <c r="A121" s="39">
        <v>44580</v>
      </c>
      <c r="B121" s="40">
        <v>0.28817129629629629</v>
      </c>
      <c r="C121">
        <v>49.738999999999997</v>
      </c>
    </row>
    <row r="122" spans="1:3" x14ac:dyDescent="0.25">
      <c r="A122" s="39">
        <v>44580</v>
      </c>
      <c r="B122" s="40">
        <v>0.28818287037037038</v>
      </c>
      <c r="C122">
        <v>49.735999999999997</v>
      </c>
    </row>
    <row r="123" spans="1:3" x14ac:dyDescent="0.25">
      <c r="A123" s="39">
        <v>44580</v>
      </c>
      <c r="B123" s="40">
        <v>0.28819444444444448</v>
      </c>
      <c r="C123">
        <v>49.735999999999997</v>
      </c>
    </row>
    <row r="124" spans="1:3" x14ac:dyDescent="0.25">
      <c r="A124" s="39">
        <v>44580</v>
      </c>
      <c r="B124" s="40">
        <v>0.28820601851851851</v>
      </c>
      <c r="C124">
        <v>49.734000000000002</v>
      </c>
    </row>
    <row r="125" spans="1:3" x14ac:dyDescent="0.25">
      <c r="A125" s="39">
        <v>44580</v>
      </c>
      <c r="B125" s="40">
        <v>0.28821759259259255</v>
      </c>
      <c r="C125">
        <v>49.734999999999999</v>
      </c>
    </row>
    <row r="126" spans="1:3" x14ac:dyDescent="0.25">
      <c r="A126" s="39">
        <v>44580</v>
      </c>
      <c r="B126" s="40">
        <v>0.2882291666666667</v>
      </c>
      <c r="C126">
        <v>49.734999999999999</v>
      </c>
    </row>
    <row r="127" spans="1:3" x14ac:dyDescent="0.25">
      <c r="A127" s="39">
        <v>44580</v>
      </c>
      <c r="B127" s="40">
        <v>0.28824074074074074</v>
      </c>
      <c r="C127">
        <v>49.74</v>
      </c>
    </row>
    <row r="128" spans="1:3" x14ac:dyDescent="0.25">
      <c r="A128" s="39">
        <v>44580</v>
      </c>
      <c r="B128" s="40">
        <v>0.28825231481481484</v>
      </c>
      <c r="C128">
        <v>49.744</v>
      </c>
    </row>
    <row r="129" spans="1:3" x14ac:dyDescent="0.25">
      <c r="A129" s="39">
        <v>44580</v>
      </c>
      <c r="B129" s="40">
        <v>0.28826388888888888</v>
      </c>
      <c r="C129">
        <v>49.749000000000002</v>
      </c>
    </row>
    <row r="130" spans="1:3" x14ac:dyDescent="0.25">
      <c r="A130" s="39">
        <v>44580</v>
      </c>
      <c r="B130" s="40">
        <v>0.28827546296296297</v>
      </c>
      <c r="C130">
        <v>49.753</v>
      </c>
    </row>
    <row r="131" spans="1:3" x14ac:dyDescent="0.25">
      <c r="A131" s="39">
        <v>44580</v>
      </c>
      <c r="B131" s="40">
        <v>0.28828703703703701</v>
      </c>
      <c r="C131">
        <v>49.76</v>
      </c>
    </row>
    <row r="132" spans="1:3" x14ac:dyDescent="0.25">
      <c r="A132" s="39">
        <v>44580</v>
      </c>
      <c r="B132" s="40">
        <v>0.2882986111111111</v>
      </c>
      <c r="C132">
        <v>49.765000000000001</v>
      </c>
    </row>
    <row r="133" spans="1:3" x14ac:dyDescent="0.25">
      <c r="A133" s="39">
        <v>44580</v>
      </c>
      <c r="B133" s="40">
        <v>0.2883101851851852</v>
      </c>
      <c r="C133">
        <v>49.77</v>
      </c>
    </row>
    <row r="134" spans="1:3" x14ac:dyDescent="0.25">
      <c r="A134" s="39">
        <v>44580</v>
      </c>
      <c r="B134" s="40">
        <v>0.28832175925925924</v>
      </c>
      <c r="C134">
        <v>49.776000000000003</v>
      </c>
    </row>
    <row r="135" spans="1:3" x14ac:dyDescent="0.25">
      <c r="A135" s="39">
        <v>44580</v>
      </c>
      <c r="B135" s="40">
        <v>0.28833333333333333</v>
      </c>
      <c r="C135">
        <v>49.779000000000003</v>
      </c>
    </row>
    <row r="136" spans="1:3" x14ac:dyDescent="0.25">
      <c r="A136" s="39">
        <v>44580</v>
      </c>
      <c r="B136" s="40">
        <v>0.28834490740740742</v>
      </c>
      <c r="C136">
        <v>49.784999999999997</v>
      </c>
    </row>
    <row r="137" spans="1:3" x14ac:dyDescent="0.25">
      <c r="A137" s="39">
        <v>44580</v>
      </c>
      <c r="B137" s="40">
        <v>0.28835648148148146</v>
      </c>
      <c r="C137">
        <v>49.787999999999997</v>
      </c>
    </row>
    <row r="138" spans="1:3" x14ac:dyDescent="0.25">
      <c r="A138" s="39">
        <v>44580</v>
      </c>
      <c r="B138" s="40">
        <v>0.28836805555555556</v>
      </c>
      <c r="C138">
        <v>49.792000000000002</v>
      </c>
    </row>
    <row r="139" spans="1:3" x14ac:dyDescent="0.25">
      <c r="A139" s="39">
        <v>44580</v>
      </c>
      <c r="B139" s="40">
        <v>0.28837962962962965</v>
      </c>
      <c r="C139">
        <v>49.795000000000002</v>
      </c>
    </row>
    <row r="140" spans="1:3" x14ac:dyDescent="0.25">
      <c r="A140" s="39">
        <v>44580</v>
      </c>
      <c r="B140" s="40">
        <v>0.28839120370370369</v>
      </c>
      <c r="C140">
        <v>49.802</v>
      </c>
    </row>
    <row r="141" spans="1:3" x14ac:dyDescent="0.25">
      <c r="A141" s="39">
        <v>44580</v>
      </c>
      <c r="B141" s="40">
        <v>0.28840277777777779</v>
      </c>
      <c r="C141">
        <v>49.805999999999997</v>
      </c>
    </row>
    <row r="142" spans="1:3" x14ac:dyDescent="0.25">
      <c r="A142" s="39">
        <v>44580</v>
      </c>
      <c r="B142" s="40">
        <v>0.28841435185185188</v>
      </c>
      <c r="C142">
        <v>49.811999999999998</v>
      </c>
    </row>
    <row r="143" spans="1:3" x14ac:dyDescent="0.25">
      <c r="A143" s="39">
        <v>44580</v>
      </c>
      <c r="B143" s="40">
        <v>0.28842592592592592</v>
      </c>
      <c r="C143">
        <v>49.82</v>
      </c>
    </row>
    <row r="144" spans="1:3" x14ac:dyDescent="0.25">
      <c r="A144" s="39">
        <v>44580</v>
      </c>
      <c r="B144" s="40">
        <v>0.28843750000000001</v>
      </c>
      <c r="C144">
        <v>49.828000000000003</v>
      </c>
    </row>
    <row r="145" spans="1:3" x14ac:dyDescent="0.25">
      <c r="A145" s="39">
        <v>44580</v>
      </c>
      <c r="B145" s="40">
        <v>0.28844907407407411</v>
      </c>
      <c r="C145">
        <v>49.832999999999998</v>
      </c>
    </row>
    <row r="146" spans="1:3" x14ac:dyDescent="0.25">
      <c r="A146" s="39">
        <v>44580</v>
      </c>
      <c r="B146" s="40">
        <v>0.28846064814814815</v>
      </c>
      <c r="C146">
        <v>49.841999999999999</v>
      </c>
    </row>
    <row r="147" spans="1:3" x14ac:dyDescent="0.25">
      <c r="A147" s="39">
        <v>44580</v>
      </c>
      <c r="B147" s="40">
        <v>0.28847222222222224</v>
      </c>
      <c r="C147">
        <v>49.845999999999997</v>
      </c>
    </row>
    <row r="148" spans="1:3" x14ac:dyDescent="0.25">
      <c r="A148" s="39">
        <v>44580</v>
      </c>
      <c r="B148" s="40">
        <v>0.28848379629629628</v>
      </c>
      <c r="C148">
        <v>49.85</v>
      </c>
    </row>
    <row r="149" spans="1:3" x14ac:dyDescent="0.25">
      <c r="A149" s="39">
        <v>44580</v>
      </c>
      <c r="B149" s="40">
        <v>0.28849537037037037</v>
      </c>
      <c r="C149">
        <v>49.853999999999999</v>
      </c>
    </row>
    <row r="150" spans="1:3" x14ac:dyDescent="0.25">
      <c r="A150" s="39">
        <v>44580</v>
      </c>
      <c r="B150" s="40">
        <v>0.28850694444444441</v>
      </c>
      <c r="C150">
        <v>49.857999999999997</v>
      </c>
    </row>
    <row r="151" spans="1:3" x14ac:dyDescent="0.25">
      <c r="A151" s="39">
        <v>44580</v>
      </c>
      <c r="B151" s="40">
        <v>0.28851851851851851</v>
      </c>
      <c r="C151">
        <v>49.862000000000002</v>
      </c>
    </row>
    <row r="152" spans="1:3" x14ac:dyDescent="0.25">
      <c r="A152" s="39">
        <v>44580</v>
      </c>
      <c r="B152" s="40">
        <v>0.2885300925925926</v>
      </c>
      <c r="C152">
        <v>49.865000000000002</v>
      </c>
    </row>
    <row r="153" spans="1:3" x14ac:dyDescent="0.25">
      <c r="A153" s="39">
        <v>44580</v>
      </c>
      <c r="B153" s="40">
        <v>0.28854166666666664</v>
      </c>
      <c r="C153">
        <v>49.866999999999997</v>
      </c>
    </row>
    <row r="154" spans="1:3" x14ac:dyDescent="0.25">
      <c r="A154" s="39">
        <v>44580</v>
      </c>
      <c r="B154" s="40">
        <v>0.28855324074074074</v>
      </c>
      <c r="C154">
        <v>49.87</v>
      </c>
    </row>
    <row r="155" spans="1:3" x14ac:dyDescent="0.25">
      <c r="A155" s="39">
        <v>44580</v>
      </c>
      <c r="B155" s="40">
        <v>0.28856481481481483</v>
      </c>
      <c r="C155">
        <v>49.872</v>
      </c>
    </row>
    <row r="156" spans="1:3" x14ac:dyDescent="0.25">
      <c r="A156" s="39">
        <v>44580</v>
      </c>
      <c r="B156" s="40">
        <v>0.28857638888888887</v>
      </c>
      <c r="C156">
        <v>49.874000000000002</v>
      </c>
    </row>
    <row r="157" spans="1:3" x14ac:dyDescent="0.25">
      <c r="A157" s="39">
        <v>44580</v>
      </c>
      <c r="B157" s="40">
        <v>0.28858796296296296</v>
      </c>
      <c r="C157">
        <v>49.877000000000002</v>
      </c>
    </row>
    <row r="158" spans="1:3" x14ac:dyDescent="0.25">
      <c r="A158" s="39">
        <v>44580</v>
      </c>
      <c r="B158" s="40">
        <v>0.28859953703703706</v>
      </c>
      <c r="C158">
        <v>49.878999999999998</v>
      </c>
    </row>
    <row r="159" spans="1:3" x14ac:dyDescent="0.25">
      <c r="A159" s="39">
        <v>44580</v>
      </c>
      <c r="B159" s="40">
        <v>0.2886111111111111</v>
      </c>
      <c r="C159">
        <v>49.881</v>
      </c>
    </row>
    <row r="160" spans="1:3" x14ac:dyDescent="0.25">
      <c r="A160" s="39">
        <v>44580</v>
      </c>
      <c r="B160" s="40">
        <v>0.28862268518518519</v>
      </c>
      <c r="C160">
        <v>49.881999999999998</v>
      </c>
    </row>
    <row r="161" spans="1:3" x14ac:dyDescent="0.25">
      <c r="A161" s="39">
        <v>44580</v>
      </c>
      <c r="B161" s="40">
        <v>0.28863425925925928</v>
      </c>
      <c r="C161">
        <v>49.884999999999998</v>
      </c>
    </row>
    <row r="162" spans="1:3" x14ac:dyDescent="0.25">
      <c r="A162" s="39">
        <v>44580</v>
      </c>
      <c r="B162" s="40">
        <v>0.28864583333333332</v>
      </c>
      <c r="C162">
        <v>49.887</v>
      </c>
    </row>
    <row r="163" spans="1:3" x14ac:dyDescent="0.25">
      <c r="A163" s="39">
        <v>44580</v>
      </c>
      <c r="B163" s="40">
        <v>0.28865740740740742</v>
      </c>
      <c r="C163">
        <v>49.89</v>
      </c>
    </row>
    <row r="164" spans="1:3" x14ac:dyDescent="0.25">
      <c r="A164" s="39">
        <v>44580</v>
      </c>
      <c r="B164" s="40">
        <v>0.28866898148148151</v>
      </c>
      <c r="C164">
        <v>49.896000000000001</v>
      </c>
    </row>
    <row r="165" spans="1:3" x14ac:dyDescent="0.25">
      <c r="A165" s="39">
        <v>44580</v>
      </c>
      <c r="B165" s="40">
        <v>0.28868055555555555</v>
      </c>
      <c r="C165">
        <v>49.898000000000003</v>
      </c>
    </row>
    <row r="166" spans="1:3" x14ac:dyDescent="0.25">
      <c r="A166" s="39">
        <v>44580</v>
      </c>
      <c r="B166" s="40">
        <v>0.28869212962962965</v>
      </c>
      <c r="C166">
        <v>49.902999999999999</v>
      </c>
    </row>
    <row r="167" spans="1:3" x14ac:dyDescent="0.25">
      <c r="A167" s="39">
        <v>44580</v>
      </c>
      <c r="B167" s="40">
        <v>0.28870370370370368</v>
      </c>
      <c r="C167">
        <v>49.904000000000003</v>
      </c>
    </row>
    <row r="168" spans="1:3" x14ac:dyDescent="0.25">
      <c r="A168" s="39">
        <v>44580</v>
      </c>
      <c r="B168" s="40">
        <v>0.28871527777777778</v>
      </c>
      <c r="C168">
        <v>49.906999999999996</v>
      </c>
    </row>
    <row r="169" spans="1:3" x14ac:dyDescent="0.25">
      <c r="A169" s="39">
        <v>44580</v>
      </c>
      <c r="B169" s="40">
        <v>0.28872685185185182</v>
      </c>
      <c r="C169">
        <v>49.91</v>
      </c>
    </row>
    <row r="170" spans="1:3" x14ac:dyDescent="0.25">
      <c r="A170" s="39">
        <v>44580</v>
      </c>
      <c r="B170" s="40">
        <v>0.28873842592592591</v>
      </c>
      <c r="C170">
        <v>49.911999999999999</v>
      </c>
    </row>
    <row r="171" spans="1:3" x14ac:dyDescent="0.25">
      <c r="A171" s="39">
        <v>44580</v>
      </c>
      <c r="B171" s="40">
        <v>0.28875000000000001</v>
      </c>
      <c r="C171">
        <v>49.91</v>
      </c>
    </row>
    <row r="172" spans="1:3" x14ac:dyDescent="0.25">
      <c r="A172" s="39">
        <v>44580</v>
      </c>
      <c r="B172" s="40">
        <v>0.28876157407407405</v>
      </c>
      <c r="C172">
        <v>49.911000000000001</v>
      </c>
    </row>
    <row r="173" spans="1:3" x14ac:dyDescent="0.25">
      <c r="A173" s="39">
        <v>44580</v>
      </c>
      <c r="B173" s="40">
        <v>0.28877314814814814</v>
      </c>
      <c r="C173">
        <v>49.911999999999999</v>
      </c>
    </row>
    <row r="174" spans="1:3" x14ac:dyDescent="0.25">
      <c r="A174" s="39">
        <v>44580</v>
      </c>
      <c r="B174" s="40">
        <v>0.28878472222222223</v>
      </c>
      <c r="C174">
        <v>49.911000000000001</v>
      </c>
    </row>
    <row r="175" spans="1:3" x14ac:dyDescent="0.25">
      <c r="A175" s="39">
        <v>44580</v>
      </c>
      <c r="B175" s="40">
        <v>0.28879629629629627</v>
      </c>
      <c r="C175">
        <v>49.91</v>
      </c>
    </row>
    <row r="176" spans="1:3" x14ac:dyDescent="0.25">
      <c r="A176" s="39">
        <v>44580</v>
      </c>
      <c r="B176" s="40">
        <v>0.28880787037037037</v>
      </c>
      <c r="C176">
        <v>49.911999999999999</v>
      </c>
    </row>
    <row r="177" spans="1:3" x14ac:dyDescent="0.25">
      <c r="A177" s="39">
        <v>44580</v>
      </c>
      <c r="B177" s="40">
        <v>0.28881944444444446</v>
      </c>
      <c r="C177">
        <v>49.914000000000001</v>
      </c>
    </row>
    <row r="178" spans="1:3" x14ac:dyDescent="0.25">
      <c r="A178" s="39">
        <v>44580</v>
      </c>
      <c r="B178" s="40">
        <v>0.2888310185185185</v>
      </c>
      <c r="C178">
        <v>49.915999999999997</v>
      </c>
    </row>
    <row r="179" spans="1:3" x14ac:dyDescent="0.25">
      <c r="A179" s="39">
        <v>44580</v>
      </c>
      <c r="B179" s="40">
        <v>0.2888425925925926</v>
      </c>
      <c r="C179">
        <v>49.917999999999999</v>
      </c>
    </row>
    <row r="180" spans="1:3" x14ac:dyDescent="0.25">
      <c r="A180" s="39">
        <v>44580</v>
      </c>
      <c r="B180" s="40">
        <v>0.28885416666666669</v>
      </c>
      <c r="C180">
        <v>49.921999999999997</v>
      </c>
    </row>
    <row r="181" spans="1:3" x14ac:dyDescent="0.25">
      <c r="A181" s="39">
        <v>44580</v>
      </c>
      <c r="B181" s="40">
        <v>0.28886574074074073</v>
      </c>
      <c r="C181">
        <v>49.927999999999997</v>
      </c>
    </row>
    <row r="182" spans="1:3" x14ac:dyDescent="0.25">
      <c r="A182" s="39">
        <v>44580</v>
      </c>
      <c r="B182" s="40">
        <v>0.28887731481481482</v>
      </c>
      <c r="C182">
        <v>49.933</v>
      </c>
    </row>
    <row r="183" spans="1:3" x14ac:dyDescent="0.25">
      <c r="A183" s="39">
        <v>44580</v>
      </c>
      <c r="B183" s="40">
        <v>0.28888888888888892</v>
      </c>
      <c r="C183">
        <v>49.941000000000003</v>
      </c>
    </row>
    <row r="184" spans="1:3" x14ac:dyDescent="0.25">
      <c r="A184" s="39">
        <v>44580</v>
      </c>
      <c r="B184" s="40">
        <v>0.28890046296296296</v>
      </c>
      <c r="C184">
        <v>49.944000000000003</v>
      </c>
    </row>
    <row r="185" spans="1:3" x14ac:dyDescent="0.25">
      <c r="A185" s="39">
        <v>44580</v>
      </c>
      <c r="B185" s="40">
        <v>0.28891203703703705</v>
      </c>
      <c r="C185">
        <v>49.951000000000001</v>
      </c>
    </row>
    <row r="186" spans="1:3" x14ac:dyDescent="0.25">
      <c r="A186" s="39">
        <v>44580</v>
      </c>
      <c r="B186" s="40">
        <v>0.28892361111111109</v>
      </c>
      <c r="C186">
        <v>49.957000000000001</v>
      </c>
    </row>
    <row r="187" spans="1:3" x14ac:dyDescent="0.25">
      <c r="A187" s="39">
        <v>44580</v>
      </c>
      <c r="B187" s="40">
        <v>0.28893518518518518</v>
      </c>
      <c r="C187">
        <v>49.96</v>
      </c>
    </row>
    <row r="188" spans="1:3" x14ac:dyDescent="0.25">
      <c r="A188" s="39">
        <v>44580</v>
      </c>
      <c r="B188" s="40">
        <v>0.28894675925925922</v>
      </c>
      <c r="C188">
        <v>49.962000000000003</v>
      </c>
    </row>
    <row r="189" spans="1:3" x14ac:dyDescent="0.25">
      <c r="A189" s="39">
        <v>44580</v>
      </c>
      <c r="B189" s="40">
        <v>0.28895833333333337</v>
      </c>
      <c r="C189">
        <v>49.966000000000001</v>
      </c>
    </row>
    <row r="190" spans="1:3" x14ac:dyDescent="0.25">
      <c r="A190" s="39">
        <v>44580</v>
      </c>
      <c r="B190" s="40">
        <v>0.28896990740740741</v>
      </c>
      <c r="C190">
        <v>49.966999999999999</v>
      </c>
    </row>
    <row r="191" spans="1:3" x14ac:dyDescent="0.25">
      <c r="A191" s="39">
        <v>44580</v>
      </c>
      <c r="B191" s="40">
        <v>0.28898148148148145</v>
      </c>
      <c r="C191">
        <v>49.969000000000001</v>
      </c>
    </row>
    <row r="192" spans="1:3" x14ac:dyDescent="0.25">
      <c r="A192" s="39">
        <v>44580</v>
      </c>
      <c r="B192" s="40">
        <v>0.28899305555555554</v>
      </c>
      <c r="C192">
        <v>49.97</v>
      </c>
    </row>
    <row r="193" spans="1:3" x14ac:dyDescent="0.25">
      <c r="A193" s="39">
        <v>44580</v>
      </c>
      <c r="B193" s="40">
        <v>0.28900462962962964</v>
      </c>
      <c r="C193">
        <v>49.975999999999999</v>
      </c>
    </row>
    <row r="194" spans="1:3" x14ac:dyDescent="0.25">
      <c r="A194" s="39">
        <v>44580</v>
      </c>
      <c r="B194" s="40">
        <v>0.28901620370370368</v>
      </c>
      <c r="C194">
        <v>49.98</v>
      </c>
    </row>
    <row r="195" spans="1:3" x14ac:dyDescent="0.25">
      <c r="A195" s="39">
        <v>44580</v>
      </c>
      <c r="B195" s="40">
        <v>0.28902777777777777</v>
      </c>
      <c r="C195">
        <v>49.984999999999999</v>
      </c>
    </row>
    <row r="196" spans="1:3" x14ac:dyDescent="0.25">
      <c r="A196" s="39">
        <v>44580</v>
      </c>
      <c r="B196" s="40">
        <v>0.28903935185185187</v>
      </c>
      <c r="C196">
        <v>49.991999999999997</v>
      </c>
    </row>
    <row r="197" spans="1:3" x14ac:dyDescent="0.25">
      <c r="A197" s="39">
        <v>44580</v>
      </c>
      <c r="B197" s="40">
        <v>0.28905092592592591</v>
      </c>
      <c r="C197">
        <v>49.994999999999997</v>
      </c>
    </row>
    <row r="198" spans="1:3" x14ac:dyDescent="0.25">
      <c r="A198" s="39">
        <v>44580</v>
      </c>
      <c r="B198" s="40">
        <v>0.2890625</v>
      </c>
      <c r="C198">
        <v>50</v>
      </c>
    </row>
    <row r="199" spans="1:3" x14ac:dyDescent="0.25">
      <c r="A199" s="39">
        <v>44580</v>
      </c>
      <c r="B199" s="40">
        <v>0.28907407407407409</v>
      </c>
      <c r="C199">
        <v>50.003999999999998</v>
      </c>
    </row>
    <row r="200" spans="1:3" x14ac:dyDescent="0.25">
      <c r="A200" s="39">
        <v>44580</v>
      </c>
      <c r="B200" s="40">
        <v>0.28908564814814813</v>
      </c>
      <c r="C200">
        <v>50.006999999999998</v>
      </c>
    </row>
    <row r="201" spans="1:3" x14ac:dyDescent="0.25">
      <c r="A201" s="39">
        <v>44580</v>
      </c>
      <c r="B201" s="40">
        <v>0.28909722222222223</v>
      </c>
      <c r="C201">
        <v>50.012</v>
      </c>
    </row>
    <row r="202" spans="1:3" x14ac:dyDescent="0.25">
      <c r="A202" s="39">
        <v>44580</v>
      </c>
      <c r="B202" s="40">
        <v>0.28910879629629632</v>
      </c>
      <c r="C202">
        <v>50.015000000000001</v>
      </c>
    </row>
    <row r="203" spans="1:3" x14ac:dyDescent="0.25">
      <c r="A203" s="39">
        <v>44580</v>
      </c>
      <c r="B203" s="40">
        <v>0.28912037037037036</v>
      </c>
      <c r="C203">
        <v>50.017000000000003</v>
      </c>
    </row>
    <row r="204" spans="1:3" x14ac:dyDescent="0.25">
      <c r="A204" s="39">
        <v>44580</v>
      </c>
      <c r="B204" s="40">
        <v>0.28913194444444446</v>
      </c>
      <c r="C204">
        <v>50.018000000000001</v>
      </c>
    </row>
    <row r="205" spans="1:3" x14ac:dyDescent="0.25">
      <c r="A205" s="39">
        <v>44580</v>
      </c>
      <c r="B205" s="40">
        <v>0.28914351851851855</v>
      </c>
      <c r="C205">
        <v>50.02</v>
      </c>
    </row>
    <row r="206" spans="1:3" x14ac:dyDescent="0.25">
      <c r="A206" s="39">
        <v>44580</v>
      </c>
      <c r="B206" s="40">
        <v>0.28915509259259259</v>
      </c>
      <c r="C206">
        <v>50.021000000000001</v>
      </c>
    </row>
    <row r="207" spans="1:3" x14ac:dyDescent="0.25">
      <c r="A207" s="39">
        <v>44580</v>
      </c>
      <c r="B207" s="40">
        <v>0.28916666666666663</v>
      </c>
      <c r="C207">
        <v>50.023000000000003</v>
      </c>
    </row>
    <row r="208" spans="1:3" x14ac:dyDescent="0.25">
      <c r="A208" s="39">
        <v>44580</v>
      </c>
      <c r="B208" s="40">
        <v>0.28917824074074078</v>
      </c>
      <c r="C208">
        <v>50.024000000000001</v>
      </c>
    </row>
    <row r="209" spans="1:3" x14ac:dyDescent="0.25">
      <c r="A209" s="39">
        <v>44580</v>
      </c>
      <c r="B209" s="40">
        <v>0.28918981481481482</v>
      </c>
      <c r="C209">
        <v>50.027000000000001</v>
      </c>
    </row>
    <row r="210" spans="1:3" x14ac:dyDescent="0.25">
      <c r="A210" s="39">
        <v>44580</v>
      </c>
      <c r="B210" s="40">
        <v>0.28920138888888891</v>
      </c>
      <c r="C210">
        <v>50.029000000000003</v>
      </c>
    </row>
    <row r="211" spans="1:3" x14ac:dyDescent="0.25">
      <c r="A211" s="39">
        <v>44580</v>
      </c>
      <c r="B211" s="40">
        <v>0.28921296296296295</v>
      </c>
      <c r="C211">
        <v>50.029000000000003</v>
      </c>
    </row>
    <row r="212" spans="1:3" x14ac:dyDescent="0.25">
      <c r="A212" s="39">
        <v>44580</v>
      </c>
      <c r="B212" s="40">
        <v>0.28922453703703704</v>
      </c>
      <c r="C212">
        <v>50.027999999999999</v>
      </c>
    </row>
    <row r="213" spans="1:3" x14ac:dyDescent="0.25">
      <c r="A213" s="39">
        <v>44580</v>
      </c>
      <c r="B213" s="40">
        <v>0.28923611111111108</v>
      </c>
      <c r="C213">
        <v>50.026000000000003</v>
      </c>
    </row>
    <row r="214" spans="1:3" x14ac:dyDescent="0.25">
      <c r="A214" s="39">
        <v>44580</v>
      </c>
      <c r="B214" s="40">
        <v>0.28924768518518518</v>
      </c>
      <c r="C214">
        <v>50.026000000000003</v>
      </c>
    </row>
    <row r="215" spans="1:3" x14ac:dyDescent="0.25">
      <c r="A215" s="39">
        <v>44580</v>
      </c>
      <c r="B215" s="40">
        <v>0.28925925925925927</v>
      </c>
      <c r="C215">
        <v>50.026000000000003</v>
      </c>
    </row>
    <row r="216" spans="1:3" x14ac:dyDescent="0.25">
      <c r="A216" s="39">
        <v>44580</v>
      </c>
      <c r="B216" s="40">
        <v>0.28927083333333331</v>
      </c>
      <c r="C216">
        <v>50.026000000000003</v>
      </c>
    </row>
    <row r="217" spans="1:3" x14ac:dyDescent="0.25">
      <c r="A217" s="39">
        <v>44580</v>
      </c>
      <c r="B217" s="40">
        <v>0.2892824074074074</v>
      </c>
      <c r="C217">
        <v>50.027999999999999</v>
      </c>
    </row>
    <row r="218" spans="1:3" x14ac:dyDescent="0.25">
      <c r="A218" s="39">
        <v>44580</v>
      </c>
      <c r="B218" s="40">
        <v>0.2892939814814815</v>
      </c>
      <c r="C218">
        <v>50.029000000000003</v>
      </c>
    </row>
    <row r="219" spans="1:3" x14ac:dyDescent="0.25">
      <c r="A219" s="39">
        <v>44580</v>
      </c>
      <c r="B219" s="40">
        <v>0.28930555555555554</v>
      </c>
      <c r="C219">
        <v>50.027999999999999</v>
      </c>
    </row>
    <row r="220" spans="1:3" x14ac:dyDescent="0.25">
      <c r="A220" s="39">
        <v>44580</v>
      </c>
      <c r="B220" s="40">
        <v>0.28931712962962963</v>
      </c>
      <c r="C220">
        <v>50.027999999999999</v>
      </c>
    </row>
    <row r="221" spans="1:3" x14ac:dyDescent="0.25">
      <c r="A221" s="39">
        <v>44580</v>
      </c>
      <c r="B221" s="40">
        <v>0.28932870370370373</v>
      </c>
      <c r="C221">
        <v>50.029000000000003</v>
      </c>
    </row>
    <row r="222" spans="1:3" x14ac:dyDescent="0.25">
      <c r="A222" s="39">
        <v>44580</v>
      </c>
      <c r="B222" s="40">
        <v>0.28934027777777777</v>
      </c>
      <c r="C222">
        <v>50.03</v>
      </c>
    </row>
    <row r="223" spans="1:3" x14ac:dyDescent="0.25">
      <c r="A223" s="39">
        <v>44580</v>
      </c>
      <c r="B223" s="40">
        <v>0.28935185185185186</v>
      </c>
      <c r="C223">
        <v>50.033999999999999</v>
      </c>
    </row>
    <row r="224" spans="1:3" x14ac:dyDescent="0.25">
      <c r="A224" s="39">
        <v>44580</v>
      </c>
      <c r="B224" s="40">
        <v>0.28936342592592595</v>
      </c>
      <c r="C224">
        <v>50.034999999999997</v>
      </c>
    </row>
    <row r="225" spans="1:3" x14ac:dyDescent="0.25">
      <c r="A225" s="39">
        <v>44580</v>
      </c>
      <c r="B225" s="40">
        <v>0.28937499999999999</v>
      </c>
      <c r="C225">
        <v>50.040999999999997</v>
      </c>
    </row>
    <row r="226" spans="1:3" x14ac:dyDescent="0.25">
      <c r="A226" s="39">
        <v>44580</v>
      </c>
      <c r="B226" s="40">
        <v>0.28938657407407409</v>
      </c>
      <c r="C226">
        <v>50.042000000000002</v>
      </c>
    </row>
    <row r="227" spans="1:3" x14ac:dyDescent="0.25">
      <c r="A227" s="39">
        <v>44580</v>
      </c>
      <c r="B227" s="40">
        <v>0.28939814814814818</v>
      </c>
      <c r="C227">
        <v>50.043999999999997</v>
      </c>
    </row>
    <row r="228" spans="1:3" x14ac:dyDescent="0.25">
      <c r="A228" s="39">
        <v>44580</v>
      </c>
      <c r="B228" s="40">
        <v>0.28940972222222222</v>
      </c>
      <c r="C228">
        <v>50.045000000000002</v>
      </c>
    </row>
    <row r="229" spans="1:3" x14ac:dyDescent="0.25">
      <c r="A229" s="39">
        <v>44580</v>
      </c>
      <c r="B229" s="40">
        <v>0.28942129629629632</v>
      </c>
      <c r="C229">
        <v>50.045000000000002</v>
      </c>
    </row>
    <row r="230" spans="1:3" x14ac:dyDescent="0.25">
      <c r="A230" s="39">
        <v>44580</v>
      </c>
      <c r="B230" s="40">
        <v>0.28943287037037035</v>
      </c>
      <c r="C230">
        <v>50.045999999999999</v>
      </c>
    </row>
    <row r="231" spans="1:3" x14ac:dyDescent="0.25">
      <c r="A231" s="39">
        <v>44580</v>
      </c>
      <c r="B231" s="40">
        <v>0.28944444444444445</v>
      </c>
      <c r="C231">
        <v>50.045999999999999</v>
      </c>
    </row>
    <row r="232" spans="1:3" x14ac:dyDescent="0.25">
      <c r="A232" s="39">
        <v>44580</v>
      </c>
      <c r="B232" s="40">
        <v>0.28945601851851849</v>
      </c>
      <c r="C232">
        <v>50.042999999999999</v>
      </c>
    </row>
    <row r="233" spans="1:3" x14ac:dyDescent="0.25">
      <c r="A233" s="39">
        <v>44580</v>
      </c>
      <c r="B233" s="40">
        <v>0.28946759259259258</v>
      </c>
      <c r="C233">
        <v>50.040999999999997</v>
      </c>
    </row>
    <row r="234" spans="1:3" x14ac:dyDescent="0.25">
      <c r="A234" s="39">
        <v>44580</v>
      </c>
      <c r="B234" s="40">
        <v>0.28947916666666668</v>
      </c>
      <c r="C234">
        <v>50.042000000000002</v>
      </c>
    </row>
    <row r="235" spans="1:3" x14ac:dyDescent="0.25">
      <c r="A235" s="39">
        <v>44580</v>
      </c>
      <c r="B235" s="40">
        <v>0.28949074074074072</v>
      </c>
      <c r="C235">
        <v>50.040999999999997</v>
      </c>
    </row>
    <row r="236" spans="1:3" x14ac:dyDescent="0.25">
      <c r="A236" s="39">
        <v>44580</v>
      </c>
      <c r="B236" s="40">
        <v>0.28950231481481481</v>
      </c>
      <c r="C236">
        <v>50.039000000000001</v>
      </c>
    </row>
    <row r="237" spans="1:3" x14ac:dyDescent="0.25">
      <c r="A237" s="39">
        <v>44580</v>
      </c>
      <c r="B237" s="40">
        <v>0.2895138888888889</v>
      </c>
      <c r="C237">
        <v>50.04</v>
      </c>
    </row>
    <row r="238" spans="1:3" x14ac:dyDescent="0.25">
      <c r="A238" s="39">
        <v>44580</v>
      </c>
      <c r="B238" s="40">
        <v>0.28952546296296294</v>
      </c>
      <c r="C238">
        <v>50.039000000000001</v>
      </c>
    </row>
    <row r="239" spans="1:3" x14ac:dyDescent="0.25">
      <c r="A239" s="39">
        <v>44580</v>
      </c>
      <c r="B239" s="40">
        <v>0.28953703703703704</v>
      </c>
      <c r="C239">
        <v>50.039000000000001</v>
      </c>
    </row>
    <row r="240" spans="1:3" x14ac:dyDescent="0.25">
      <c r="A240" s="39">
        <v>44580</v>
      </c>
      <c r="B240" s="40">
        <v>0.28954861111111113</v>
      </c>
      <c r="C240">
        <v>50.04</v>
      </c>
    </row>
    <row r="241" spans="1:3" x14ac:dyDescent="0.25">
      <c r="A241" s="39">
        <v>44580</v>
      </c>
      <c r="B241" s="40">
        <v>0.28956018518518517</v>
      </c>
      <c r="C241">
        <v>50.040999999999997</v>
      </c>
    </row>
    <row r="242" spans="1:3" x14ac:dyDescent="0.25">
      <c r="A242" s="39">
        <v>44580</v>
      </c>
      <c r="B242" s="40">
        <v>0.28957175925925926</v>
      </c>
      <c r="C242">
        <v>50.04</v>
      </c>
    </row>
    <row r="243" spans="1:3" x14ac:dyDescent="0.25">
      <c r="A243" s="39"/>
      <c r="B243" s="40"/>
    </row>
    <row r="244" spans="1:3" x14ac:dyDescent="0.25">
      <c r="A244" s="39"/>
      <c r="B244" s="40"/>
    </row>
    <row r="245" spans="1:3" x14ac:dyDescent="0.25">
      <c r="A245" s="39"/>
      <c r="B245" s="40"/>
    </row>
    <row r="246" spans="1:3" x14ac:dyDescent="0.25">
      <c r="A246" s="39"/>
      <c r="B246" s="40"/>
    </row>
    <row r="247" spans="1:3" x14ac:dyDescent="0.25">
      <c r="A247" s="39"/>
      <c r="B247" s="40"/>
    </row>
    <row r="248" spans="1:3" x14ac:dyDescent="0.25">
      <c r="A248" s="39"/>
      <c r="B248" s="40"/>
    </row>
    <row r="249" spans="1:3" x14ac:dyDescent="0.25">
      <c r="A249" s="39"/>
      <c r="B249" s="40"/>
    </row>
    <row r="250" spans="1:3" x14ac:dyDescent="0.25">
      <c r="A250" s="39"/>
      <c r="B250" s="40"/>
    </row>
    <row r="251" spans="1:3" x14ac:dyDescent="0.25">
      <c r="A251" s="39"/>
      <c r="B251" s="40"/>
    </row>
    <row r="252" spans="1:3" x14ac:dyDescent="0.25">
      <c r="A252" s="39"/>
      <c r="B252" s="40"/>
    </row>
    <row r="253" spans="1:3" x14ac:dyDescent="0.25">
      <c r="A253" s="39"/>
      <c r="B253" s="40"/>
    </row>
    <row r="254" spans="1:3" x14ac:dyDescent="0.25">
      <c r="A254" s="39"/>
      <c r="B254" s="40"/>
    </row>
    <row r="255" spans="1:3" x14ac:dyDescent="0.25">
      <c r="A255" s="39"/>
      <c r="B255" s="40"/>
    </row>
    <row r="256" spans="1:3" x14ac:dyDescent="0.25">
      <c r="A256" s="39"/>
      <c r="B256" s="40"/>
    </row>
    <row r="257" spans="1:2" x14ac:dyDescent="0.25">
      <c r="A257" s="39"/>
      <c r="B257" s="40"/>
    </row>
    <row r="258" spans="1:2" x14ac:dyDescent="0.25">
      <c r="A258" s="39"/>
      <c r="B258" s="40"/>
    </row>
    <row r="259" spans="1:2" x14ac:dyDescent="0.25">
      <c r="A259" s="39"/>
      <c r="B259" s="40"/>
    </row>
    <row r="260" spans="1:2" x14ac:dyDescent="0.25">
      <c r="A260" s="39"/>
      <c r="B260" s="40"/>
    </row>
    <row r="261" spans="1:2" x14ac:dyDescent="0.25">
      <c r="A261" s="39"/>
      <c r="B261" s="40"/>
    </row>
    <row r="262" spans="1:2" x14ac:dyDescent="0.25">
      <c r="A262" s="39"/>
      <c r="B262" s="40"/>
    </row>
    <row r="263" spans="1:2" x14ac:dyDescent="0.25">
      <c r="A263" s="39"/>
      <c r="B263" s="40"/>
    </row>
    <row r="264" spans="1:2" x14ac:dyDescent="0.25">
      <c r="A264" s="39"/>
      <c r="B264" s="40"/>
    </row>
    <row r="265" spans="1:2" x14ac:dyDescent="0.25">
      <c r="A265" s="39"/>
      <c r="B265" s="40"/>
    </row>
    <row r="266" spans="1:2" x14ac:dyDescent="0.25">
      <c r="A266" s="39"/>
      <c r="B266" s="40"/>
    </row>
    <row r="267" spans="1:2" x14ac:dyDescent="0.25">
      <c r="A267" s="39"/>
      <c r="B267" s="40"/>
    </row>
    <row r="268" spans="1:2" x14ac:dyDescent="0.25">
      <c r="A268" s="39"/>
      <c r="B268" s="40"/>
    </row>
    <row r="269" spans="1:2" x14ac:dyDescent="0.25">
      <c r="A269" s="39"/>
      <c r="B269" s="40"/>
    </row>
    <row r="270" spans="1:2" x14ac:dyDescent="0.25">
      <c r="A270" s="39"/>
      <c r="B270" s="40"/>
    </row>
    <row r="271" spans="1:2" x14ac:dyDescent="0.25">
      <c r="A271" s="39"/>
      <c r="B271" s="40"/>
    </row>
    <row r="272" spans="1:2" x14ac:dyDescent="0.25">
      <c r="A272" s="39"/>
      <c r="B272" s="40"/>
    </row>
    <row r="273" spans="1:2" x14ac:dyDescent="0.25">
      <c r="A273" s="39"/>
      <c r="B273" s="40"/>
    </row>
    <row r="274" spans="1:2" x14ac:dyDescent="0.25">
      <c r="A274" s="39"/>
      <c r="B274" s="40"/>
    </row>
    <row r="275" spans="1:2" x14ac:dyDescent="0.25">
      <c r="A275" s="39"/>
      <c r="B275" s="40"/>
    </row>
    <row r="276" spans="1:2" x14ac:dyDescent="0.25">
      <c r="A276" s="39"/>
      <c r="B276" s="40"/>
    </row>
    <row r="277" spans="1:2" x14ac:dyDescent="0.25">
      <c r="A277" s="39"/>
      <c r="B277" s="40"/>
    </row>
    <row r="278" spans="1:2" x14ac:dyDescent="0.25">
      <c r="A278" s="39"/>
      <c r="B278" s="40"/>
    </row>
    <row r="279" spans="1:2" x14ac:dyDescent="0.25">
      <c r="A279" s="39"/>
      <c r="B279" s="40"/>
    </row>
    <row r="280" spans="1:2" x14ac:dyDescent="0.25">
      <c r="A280" s="39"/>
      <c r="B280" s="40"/>
    </row>
    <row r="281" spans="1:2" x14ac:dyDescent="0.25">
      <c r="A281" s="39"/>
      <c r="B281" s="40"/>
    </row>
    <row r="282" spans="1:2" x14ac:dyDescent="0.25">
      <c r="A282" s="39"/>
      <c r="B282" s="40"/>
    </row>
    <row r="283" spans="1:2" x14ac:dyDescent="0.25">
      <c r="A283" s="39"/>
      <c r="B283" s="40"/>
    </row>
    <row r="284" spans="1:2" x14ac:dyDescent="0.25">
      <c r="A284" s="39"/>
      <c r="B284" s="40"/>
    </row>
    <row r="285" spans="1:2" x14ac:dyDescent="0.25">
      <c r="A285" s="39"/>
      <c r="B285" s="40"/>
    </row>
    <row r="286" spans="1:2" x14ac:dyDescent="0.25">
      <c r="A286" s="39"/>
      <c r="B286" s="40"/>
    </row>
    <row r="287" spans="1:2" x14ac:dyDescent="0.25">
      <c r="A287" s="39"/>
      <c r="B287" s="40"/>
    </row>
    <row r="288" spans="1:2" x14ac:dyDescent="0.25">
      <c r="A288" s="39"/>
      <c r="B288" s="40"/>
    </row>
    <row r="289" spans="1:2" x14ac:dyDescent="0.25">
      <c r="A289" s="39"/>
      <c r="B289" s="40"/>
    </row>
    <row r="290" spans="1:2" x14ac:dyDescent="0.25">
      <c r="A290" s="39"/>
      <c r="B290" s="40"/>
    </row>
    <row r="291" spans="1:2" x14ac:dyDescent="0.25">
      <c r="A291" s="39"/>
      <c r="B291" s="40"/>
    </row>
    <row r="292" spans="1:2" x14ac:dyDescent="0.25">
      <c r="A292" s="39"/>
      <c r="B292" s="40"/>
    </row>
    <row r="293" spans="1:2" x14ac:dyDescent="0.25">
      <c r="A293" s="39"/>
      <c r="B293" s="40"/>
    </row>
    <row r="294" spans="1:2" x14ac:dyDescent="0.25">
      <c r="A294" s="39"/>
      <c r="B294" s="40"/>
    </row>
    <row r="295" spans="1:2" x14ac:dyDescent="0.25">
      <c r="A295" s="39"/>
      <c r="B295" s="40"/>
    </row>
    <row r="296" spans="1:2" x14ac:dyDescent="0.25">
      <c r="A296" s="39"/>
      <c r="B296" s="40"/>
    </row>
    <row r="297" spans="1:2" x14ac:dyDescent="0.25">
      <c r="A297" s="39"/>
      <c r="B297" s="40"/>
    </row>
    <row r="298" spans="1:2" x14ac:dyDescent="0.25">
      <c r="A298" s="39"/>
      <c r="B298" s="40"/>
    </row>
    <row r="299" spans="1:2" x14ac:dyDescent="0.25">
      <c r="A299" s="39"/>
      <c r="B299" s="40"/>
    </row>
    <row r="300" spans="1:2" x14ac:dyDescent="0.25">
      <c r="A300" s="39"/>
      <c r="B300" s="40"/>
    </row>
    <row r="301" spans="1:2" x14ac:dyDescent="0.25">
      <c r="A301" s="39"/>
      <c r="B301" s="40"/>
    </row>
    <row r="302" spans="1:2" x14ac:dyDescent="0.25">
      <c r="A302" s="39"/>
      <c r="B302" s="40"/>
    </row>
    <row r="303" spans="1:2" x14ac:dyDescent="0.25">
      <c r="A303" s="39"/>
      <c r="B303" s="40"/>
    </row>
    <row r="304" spans="1:2" x14ac:dyDescent="0.25">
      <c r="A304" s="39"/>
      <c r="B304" s="40"/>
    </row>
    <row r="305" spans="1:2" x14ac:dyDescent="0.25">
      <c r="A305" s="39"/>
      <c r="B305" s="40"/>
    </row>
    <row r="306" spans="1:2" x14ac:dyDescent="0.25">
      <c r="A306" s="39"/>
      <c r="B306" s="40"/>
    </row>
    <row r="307" spans="1:2" x14ac:dyDescent="0.25">
      <c r="A307" s="39"/>
      <c r="B307" s="40"/>
    </row>
    <row r="308" spans="1:2" x14ac:dyDescent="0.25">
      <c r="A308" s="39"/>
      <c r="B308" s="40"/>
    </row>
    <row r="309" spans="1:2" x14ac:dyDescent="0.25">
      <c r="A309" s="39"/>
      <c r="B309" s="40"/>
    </row>
    <row r="310" spans="1:2" x14ac:dyDescent="0.25">
      <c r="A310" s="39"/>
      <c r="B310" s="40"/>
    </row>
    <row r="311" spans="1:2" x14ac:dyDescent="0.25">
      <c r="A311" s="39"/>
      <c r="B311" s="40"/>
    </row>
    <row r="312" spans="1:2" x14ac:dyDescent="0.25">
      <c r="A312" s="39"/>
      <c r="B312" s="40"/>
    </row>
    <row r="313" spans="1:2" x14ac:dyDescent="0.25">
      <c r="A313" s="39"/>
      <c r="B313" s="40"/>
    </row>
    <row r="314" spans="1:2" x14ac:dyDescent="0.25">
      <c r="A314" s="39"/>
      <c r="B314" s="40"/>
    </row>
    <row r="315" spans="1:2" x14ac:dyDescent="0.25">
      <c r="A315" s="39"/>
      <c r="B315" s="40"/>
    </row>
    <row r="316" spans="1:2" x14ac:dyDescent="0.25">
      <c r="A316" s="39"/>
      <c r="B316" s="40"/>
    </row>
    <row r="317" spans="1:2" x14ac:dyDescent="0.25">
      <c r="A317" s="39"/>
      <c r="B317" s="40"/>
    </row>
    <row r="318" spans="1:2" x14ac:dyDescent="0.25">
      <c r="A318" s="39"/>
      <c r="B318" s="40"/>
    </row>
    <row r="319" spans="1:2" x14ac:dyDescent="0.25">
      <c r="A319" s="39"/>
      <c r="B319" s="40"/>
    </row>
    <row r="320" spans="1:2" x14ac:dyDescent="0.25">
      <c r="A320" s="39"/>
      <c r="B320" s="40"/>
    </row>
    <row r="321" spans="1:2" x14ac:dyDescent="0.25">
      <c r="A321" s="39"/>
      <c r="B321" s="40"/>
    </row>
    <row r="322" spans="1:2" x14ac:dyDescent="0.25">
      <c r="A322" s="39"/>
      <c r="B322" s="40"/>
    </row>
    <row r="323" spans="1:2" x14ac:dyDescent="0.25">
      <c r="A323" s="39"/>
      <c r="B323" s="40"/>
    </row>
    <row r="324" spans="1:2" x14ac:dyDescent="0.25">
      <c r="A324" s="39"/>
      <c r="B324" s="40"/>
    </row>
    <row r="325" spans="1:2" x14ac:dyDescent="0.25">
      <c r="A325" s="39"/>
      <c r="B325" s="40"/>
    </row>
    <row r="326" spans="1:2" x14ac:dyDescent="0.25">
      <c r="A326" s="39"/>
      <c r="B326" s="40"/>
    </row>
    <row r="327" spans="1:2" x14ac:dyDescent="0.25">
      <c r="A327" s="39"/>
      <c r="B327" s="40"/>
    </row>
    <row r="328" spans="1:2" x14ac:dyDescent="0.25">
      <c r="A328" s="39"/>
      <c r="B328" s="40"/>
    </row>
    <row r="329" spans="1:2" x14ac:dyDescent="0.25">
      <c r="A329" s="39"/>
      <c r="B329" s="40"/>
    </row>
    <row r="330" spans="1:2" x14ac:dyDescent="0.25">
      <c r="A330" s="39"/>
      <c r="B330" s="40"/>
    </row>
    <row r="331" spans="1:2" x14ac:dyDescent="0.25">
      <c r="A331" s="39"/>
      <c r="B331" s="40"/>
    </row>
    <row r="332" spans="1:2" x14ac:dyDescent="0.25">
      <c r="A332" s="39"/>
      <c r="B332" s="40"/>
    </row>
    <row r="333" spans="1:2" x14ac:dyDescent="0.25">
      <c r="A333" s="39"/>
      <c r="B333" s="40"/>
    </row>
    <row r="334" spans="1:2" x14ac:dyDescent="0.25">
      <c r="A334" s="39"/>
      <c r="B334" s="40"/>
    </row>
    <row r="335" spans="1:2" x14ac:dyDescent="0.25">
      <c r="A335" s="39"/>
      <c r="B335" s="40"/>
    </row>
    <row r="336" spans="1:2" x14ac:dyDescent="0.25">
      <c r="A336" s="39"/>
      <c r="B336" s="40"/>
    </row>
    <row r="337" spans="1:2" x14ac:dyDescent="0.25">
      <c r="A337" s="39"/>
      <c r="B337" s="40"/>
    </row>
    <row r="338" spans="1:2" x14ac:dyDescent="0.25">
      <c r="A338" s="39"/>
      <c r="B338" s="40"/>
    </row>
    <row r="339" spans="1:2" x14ac:dyDescent="0.25">
      <c r="A339" s="39"/>
      <c r="B339" s="40"/>
    </row>
    <row r="340" spans="1:2" x14ac:dyDescent="0.25">
      <c r="A340" s="39"/>
      <c r="B340" s="40"/>
    </row>
    <row r="341" spans="1:2" x14ac:dyDescent="0.25">
      <c r="A341" s="39"/>
      <c r="B341" s="40"/>
    </row>
    <row r="342" spans="1:2" x14ac:dyDescent="0.25">
      <c r="A342" s="39"/>
      <c r="B342" s="40"/>
    </row>
    <row r="343" spans="1:2" x14ac:dyDescent="0.25">
      <c r="A343" s="39"/>
      <c r="B343" s="40"/>
    </row>
    <row r="344" spans="1:2" x14ac:dyDescent="0.25">
      <c r="A344" s="39"/>
      <c r="B344" s="40"/>
    </row>
    <row r="345" spans="1:2" x14ac:dyDescent="0.25">
      <c r="A345" s="39"/>
      <c r="B345" s="40"/>
    </row>
    <row r="346" spans="1:2" x14ac:dyDescent="0.25">
      <c r="A346" s="39"/>
      <c r="B346" s="40"/>
    </row>
    <row r="347" spans="1:2" x14ac:dyDescent="0.25">
      <c r="A347" s="39"/>
      <c r="B347" s="40"/>
    </row>
    <row r="348" spans="1:2" x14ac:dyDescent="0.25">
      <c r="A348" s="39"/>
      <c r="B348" s="40"/>
    </row>
    <row r="349" spans="1:2" x14ac:dyDescent="0.25">
      <c r="A349" s="39"/>
      <c r="B349" s="40"/>
    </row>
    <row r="350" spans="1:2" x14ac:dyDescent="0.25">
      <c r="A350" s="39"/>
      <c r="B350" s="40"/>
    </row>
    <row r="351" spans="1:2" x14ac:dyDescent="0.25">
      <c r="A351" s="39"/>
      <c r="B351" s="40"/>
    </row>
    <row r="352" spans="1:2" x14ac:dyDescent="0.25">
      <c r="A352" s="39"/>
      <c r="B352" s="40"/>
    </row>
    <row r="353" spans="1:2" x14ac:dyDescent="0.25">
      <c r="A353" s="39"/>
      <c r="B353" s="40"/>
    </row>
    <row r="354" spans="1:2" x14ac:dyDescent="0.25">
      <c r="A354" s="39"/>
      <c r="B354" s="40"/>
    </row>
    <row r="355" spans="1:2" x14ac:dyDescent="0.25">
      <c r="A355" s="39"/>
      <c r="B355" s="40"/>
    </row>
    <row r="356" spans="1:2" x14ac:dyDescent="0.25">
      <c r="A356" s="39"/>
      <c r="B356" s="40"/>
    </row>
    <row r="357" spans="1:2" x14ac:dyDescent="0.25">
      <c r="A357" s="39"/>
      <c r="B357" s="40"/>
    </row>
    <row r="358" spans="1:2" x14ac:dyDescent="0.25">
      <c r="A358" s="39"/>
      <c r="B358" s="40"/>
    </row>
    <row r="359" spans="1:2" x14ac:dyDescent="0.25">
      <c r="A359" s="39"/>
      <c r="B359" s="40"/>
    </row>
    <row r="360" spans="1:2" x14ac:dyDescent="0.25">
      <c r="A360" s="39"/>
      <c r="B360" s="40"/>
    </row>
    <row r="361" spans="1:2" x14ac:dyDescent="0.25">
      <c r="A361" s="39"/>
      <c r="B361" s="40"/>
    </row>
    <row r="362" spans="1:2" x14ac:dyDescent="0.25">
      <c r="A362" s="39"/>
      <c r="B362" s="40"/>
    </row>
    <row r="363" spans="1:2" x14ac:dyDescent="0.25">
      <c r="A363" s="39"/>
      <c r="B363" s="40"/>
    </row>
    <row r="364" spans="1:2" x14ac:dyDescent="0.25">
      <c r="A364" s="39"/>
      <c r="B364" s="40"/>
    </row>
    <row r="365" spans="1:2" x14ac:dyDescent="0.25">
      <c r="A365" s="39"/>
      <c r="B365" s="40"/>
    </row>
    <row r="366" spans="1:2" x14ac:dyDescent="0.25">
      <c r="A366" s="39"/>
      <c r="B366" s="40"/>
    </row>
    <row r="367" spans="1:2" x14ac:dyDescent="0.25">
      <c r="A367" s="39"/>
      <c r="B367" s="40"/>
    </row>
    <row r="368" spans="1:2" x14ac:dyDescent="0.25">
      <c r="A368" s="39"/>
      <c r="B368" s="40"/>
    </row>
    <row r="369" spans="1:2" x14ac:dyDescent="0.25">
      <c r="A369" s="39"/>
      <c r="B369" s="40"/>
    </row>
    <row r="370" spans="1:2" x14ac:dyDescent="0.25">
      <c r="A370" s="39"/>
      <c r="B370" s="40"/>
    </row>
    <row r="371" spans="1:2" x14ac:dyDescent="0.25">
      <c r="A371" s="39"/>
      <c r="B371" s="40"/>
    </row>
    <row r="372" spans="1:2" x14ac:dyDescent="0.25">
      <c r="A372" s="39"/>
      <c r="B372" s="40"/>
    </row>
    <row r="373" spans="1:2" x14ac:dyDescent="0.25">
      <c r="A373" s="39"/>
      <c r="B373" s="40"/>
    </row>
    <row r="374" spans="1:2" x14ac:dyDescent="0.25">
      <c r="A374" s="39"/>
      <c r="B374" s="40"/>
    </row>
    <row r="375" spans="1:2" x14ac:dyDescent="0.25">
      <c r="A375" s="39"/>
      <c r="B375" s="40"/>
    </row>
    <row r="376" spans="1:2" x14ac:dyDescent="0.25">
      <c r="A376" s="39"/>
      <c r="B376" s="40"/>
    </row>
    <row r="377" spans="1:2" x14ac:dyDescent="0.25">
      <c r="A377" s="39"/>
      <c r="B377" s="40"/>
    </row>
    <row r="378" spans="1:2" x14ac:dyDescent="0.25">
      <c r="A378" s="39"/>
      <c r="B378" s="40"/>
    </row>
    <row r="379" spans="1:2" x14ac:dyDescent="0.25">
      <c r="A379" s="39"/>
      <c r="B379" s="40"/>
    </row>
    <row r="380" spans="1:2" x14ac:dyDescent="0.25">
      <c r="A380" s="39"/>
      <c r="B380" s="40"/>
    </row>
    <row r="381" spans="1:2" x14ac:dyDescent="0.25">
      <c r="A381" s="39"/>
      <c r="B381" s="40"/>
    </row>
    <row r="382" spans="1:2" x14ac:dyDescent="0.25">
      <c r="A382" s="39"/>
      <c r="B382" s="40"/>
    </row>
    <row r="383" spans="1:2" x14ac:dyDescent="0.25">
      <c r="A383" s="39"/>
      <c r="B383" s="40"/>
    </row>
    <row r="384" spans="1:2" x14ac:dyDescent="0.25">
      <c r="A384" s="39"/>
      <c r="B384" s="40"/>
    </row>
    <row r="385" spans="1:2" x14ac:dyDescent="0.25">
      <c r="A385" s="39"/>
      <c r="B385" s="40"/>
    </row>
    <row r="386" spans="1:2" x14ac:dyDescent="0.25">
      <c r="A386" s="39"/>
      <c r="B386" s="40"/>
    </row>
    <row r="387" spans="1:2" x14ac:dyDescent="0.25">
      <c r="A387" s="39"/>
      <c r="B387" s="40"/>
    </row>
    <row r="388" spans="1:2" x14ac:dyDescent="0.25">
      <c r="A388" s="39"/>
      <c r="B388" s="40"/>
    </row>
    <row r="389" spans="1:2" x14ac:dyDescent="0.25">
      <c r="A389" s="39"/>
      <c r="B389" s="40"/>
    </row>
    <row r="390" spans="1:2" x14ac:dyDescent="0.25">
      <c r="A390" s="39"/>
      <c r="B390" s="40"/>
    </row>
    <row r="391" spans="1:2" x14ac:dyDescent="0.25">
      <c r="A391" s="39"/>
      <c r="B391" s="40"/>
    </row>
    <row r="392" spans="1:2" x14ac:dyDescent="0.25">
      <c r="A392" s="39"/>
      <c r="B392" s="40"/>
    </row>
    <row r="393" spans="1:2" x14ac:dyDescent="0.25">
      <c r="A393" s="39"/>
      <c r="B393" s="40"/>
    </row>
    <row r="394" spans="1:2" x14ac:dyDescent="0.25">
      <c r="A394" s="39"/>
      <c r="B394" s="40"/>
    </row>
    <row r="395" spans="1:2" x14ac:dyDescent="0.25">
      <c r="A395" s="39"/>
      <c r="B395" s="40"/>
    </row>
    <row r="396" spans="1:2" x14ac:dyDescent="0.25">
      <c r="A396" s="39"/>
      <c r="B396" s="40"/>
    </row>
    <row r="397" spans="1:2" x14ac:dyDescent="0.25">
      <c r="A397" s="39"/>
      <c r="B397" s="40"/>
    </row>
    <row r="398" spans="1:2" x14ac:dyDescent="0.25">
      <c r="A398" s="39"/>
      <c r="B398" s="40"/>
    </row>
    <row r="399" spans="1:2" x14ac:dyDescent="0.25">
      <c r="A399" s="39"/>
      <c r="B399" s="40"/>
    </row>
    <row r="400" spans="1:2" x14ac:dyDescent="0.25">
      <c r="A400" s="39"/>
      <c r="B400" s="40"/>
    </row>
    <row r="401" spans="1:2" x14ac:dyDescent="0.25">
      <c r="A401" s="39"/>
      <c r="B401" s="40"/>
    </row>
    <row r="402" spans="1:2" x14ac:dyDescent="0.25">
      <c r="A402" s="39"/>
      <c r="B402" s="40"/>
    </row>
    <row r="403" spans="1:2" x14ac:dyDescent="0.25">
      <c r="A403" s="39"/>
      <c r="B403" s="40"/>
    </row>
    <row r="404" spans="1:2" x14ac:dyDescent="0.25">
      <c r="A404" s="39"/>
      <c r="B404" s="40"/>
    </row>
    <row r="405" spans="1:2" x14ac:dyDescent="0.25">
      <c r="A405" s="39"/>
      <c r="B405" s="40"/>
    </row>
    <row r="406" spans="1:2" x14ac:dyDescent="0.25">
      <c r="A406" s="39"/>
      <c r="B406" s="40"/>
    </row>
    <row r="407" spans="1:2" x14ac:dyDescent="0.25">
      <c r="A407" s="39"/>
      <c r="B407" s="40"/>
    </row>
    <row r="408" spans="1:2" x14ac:dyDescent="0.25">
      <c r="A408" s="39"/>
      <c r="B408" s="40"/>
    </row>
    <row r="409" spans="1:2" x14ac:dyDescent="0.25">
      <c r="A409" s="39"/>
      <c r="B409" s="40"/>
    </row>
    <row r="410" spans="1:2" x14ac:dyDescent="0.25">
      <c r="A410" s="39"/>
      <c r="B410" s="40"/>
    </row>
    <row r="411" spans="1:2" x14ac:dyDescent="0.25">
      <c r="A411" s="39"/>
      <c r="B411" s="40"/>
    </row>
    <row r="412" spans="1:2" x14ac:dyDescent="0.25">
      <c r="A412" s="39"/>
      <c r="B412" s="40"/>
    </row>
    <row r="413" spans="1:2" x14ac:dyDescent="0.25">
      <c r="A413" s="39"/>
      <c r="B413" s="40"/>
    </row>
    <row r="414" spans="1:2" x14ac:dyDescent="0.25">
      <c r="A414" s="39"/>
      <c r="B414" s="40"/>
    </row>
    <row r="415" spans="1:2" x14ac:dyDescent="0.25">
      <c r="A415" s="39"/>
      <c r="B415" s="40"/>
    </row>
    <row r="416" spans="1:2" x14ac:dyDescent="0.25">
      <c r="A416" s="39"/>
      <c r="B416" s="40"/>
    </row>
    <row r="417" spans="1:2" x14ac:dyDescent="0.25">
      <c r="A417" s="39"/>
      <c r="B417" s="40"/>
    </row>
    <row r="418" spans="1:2" x14ac:dyDescent="0.25">
      <c r="A418" s="39"/>
      <c r="B418" s="40"/>
    </row>
    <row r="419" spans="1:2" x14ac:dyDescent="0.25">
      <c r="A419" s="39"/>
      <c r="B419" s="40"/>
    </row>
    <row r="420" spans="1:2" x14ac:dyDescent="0.25">
      <c r="A420" s="39"/>
      <c r="B420" s="40"/>
    </row>
    <row r="421" spans="1:2" x14ac:dyDescent="0.25">
      <c r="A421" s="39"/>
      <c r="B421" s="40"/>
    </row>
    <row r="422" spans="1:2" x14ac:dyDescent="0.25">
      <c r="A422" s="39"/>
      <c r="B422" s="40"/>
    </row>
    <row r="423" spans="1:2" x14ac:dyDescent="0.25">
      <c r="A423" s="39"/>
      <c r="B423" s="40"/>
    </row>
    <row r="424" spans="1:2" x14ac:dyDescent="0.25">
      <c r="A424" s="39"/>
      <c r="B424" s="40"/>
    </row>
    <row r="425" spans="1:2" x14ac:dyDescent="0.25">
      <c r="A425" s="39"/>
      <c r="B425" s="40"/>
    </row>
    <row r="426" spans="1:2" x14ac:dyDescent="0.25">
      <c r="A426" s="39"/>
      <c r="B426" s="40"/>
    </row>
    <row r="427" spans="1:2" x14ac:dyDescent="0.25">
      <c r="A427" s="39"/>
      <c r="B427" s="40"/>
    </row>
    <row r="428" spans="1:2" x14ac:dyDescent="0.25">
      <c r="A428" s="39"/>
      <c r="B428" s="40"/>
    </row>
    <row r="429" spans="1:2" x14ac:dyDescent="0.25">
      <c r="A429" s="39"/>
      <c r="B429" s="40"/>
    </row>
    <row r="430" spans="1:2" x14ac:dyDescent="0.25">
      <c r="A430" s="39"/>
      <c r="B430" s="40"/>
    </row>
    <row r="431" spans="1:2" x14ac:dyDescent="0.25">
      <c r="A431" s="39"/>
      <c r="B431" s="40"/>
    </row>
    <row r="432" spans="1:2" x14ac:dyDescent="0.25">
      <c r="A432" s="39"/>
      <c r="B432" s="40"/>
    </row>
    <row r="433" spans="1:2" x14ac:dyDescent="0.25">
      <c r="A433" s="39"/>
      <c r="B433" s="40"/>
    </row>
    <row r="434" spans="1:2" x14ac:dyDescent="0.25">
      <c r="A434" s="39"/>
      <c r="B434" s="40"/>
    </row>
    <row r="435" spans="1:2" x14ac:dyDescent="0.25">
      <c r="A435" s="39"/>
      <c r="B435" s="40"/>
    </row>
    <row r="436" spans="1:2" x14ac:dyDescent="0.25">
      <c r="A436" s="39"/>
      <c r="B436" s="40"/>
    </row>
    <row r="437" spans="1:2" x14ac:dyDescent="0.25">
      <c r="A437" s="39"/>
      <c r="B437" s="40"/>
    </row>
    <row r="438" spans="1:2" x14ac:dyDescent="0.25">
      <c r="A438" s="39"/>
      <c r="B438" s="40"/>
    </row>
    <row r="439" spans="1:2" x14ac:dyDescent="0.25">
      <c r="A439" s="39"/>
      <c r="B439" s="40"/>
    </row>
    <row r="440" spans="1:2" x14ac:dyDescent="0.25">
      <c r="A440" s="39"/>
      <c r="B440" s="40"/>
    </row>
    <row r="441" spans="1:2" x14ac:dyDescent="0.25">
      <c r="A441" s="39"/>
      <c r="B441" s="40"/>
    </row>
    <row r="442" spans="1:2" x14ac:dyDescent="0.25">
      <c r="A442" s="39"/>
      <c r="B442" s="40"/>
    </row>
    <row r="443" spans="1:2" x14ac:dyDescent="0.25">
      <c r="A443" s="39"/>
      <c r="B443" s="40"/>
    </row>
    <row r="444" spans="1:2" x14ac:dyDescent="0.25">
      <c r="A444" s="39"/>
      <c r="B444" s="40"/>
    </row>
    <row r="445" spans="1:2" x14ac:dyDescent="0.25">
      <c r="A445" s="39"/>
      <c r="B445" s="40"/>
    </row>
    <row r="446" spans="1:2" x14ac:dyDescent="0.25">
      <c r="A446" s="39"/>
      <c r="B446" s="40"/>
    </row>
    <row r="447" spans="1:2" x14ac:dyDescent="0.25">
      <c r="A447" s="39"/>
      <c r="B447" s="40"/>
    </row>
    <row r="448" spans="1:2" x14ac:dyDescent="0.25">
      <c r="A448" s="39"/>
      <c r="B448" s="40"/>
    </row>
    <row r="449" spans="1:2" x14ac:dyDescent="0.25">
      <c r="A449" s="39"/>
      <c r="B449" s="40"/>
    </row>
    <row r="450" spans="1:2" x14ac:dyDescent="0.25">
      <c r="A450" s="39"/>
      <c r="B450" s="40"/>
    </row>
    <row r="451" spans="1:2" x14ac:dyDescent="0.25">
      <c r="A451" s="39"/>
      <c r="B451" s="40"/>
    </row>
    <row r="452" spans="1:2" x14ac:dyDescent="0.25">
      <c r="A452" s="39"/>
      <c r="B452" s="40"/>
    </row>
    <row r="453" spans="1:2" x14ac:dyDescent="0.25">
      <c r="A453" s="39"/>
      <c r="B453" s="40"/>
    </row>
    <row r="454" spans="1:2" x14ac:dyDescent="0.25">
      <c r="A454" s="39"/>
      <c r="B454" s="40"/>
    </row>
    <row r="455" spans="1:2" x14ac:dyDescent="0.25">
      <c r="A455" s="39"/>
      <c r="B455" s="40"/>
    </row>
    <row r="456" spans="1:2" x14ac:dyDescent="0.25">
      <c r="A456" s="39"/>
      <c r="B456" s="40"/>
    </row>
    <row r="457" spans="1:2" x14ac:dyDescent="0.25">
      <c r="A457" s="39"/>
      <c r="B457" s="40"/>
    </row>
    <row r="458" spans="1:2" x14ac:dyDescent="0.25">
      <c r="A458" s="39"/>
      <c r="B458" s="40"/>
    </row>
    <row r="459" spans="1:2" x14ac:dyDescent="0.25">
      <c r="A459" s="39"/>
      <c r="B459" s="40"/>
    </row>
    <row r="460" spans="1:2" x14ac:dyDescent="0.25">
      <c r="A460" s="39"/>
      <c r="B460" s="40"/>
    </row>
    <row r="461" spans="1:2" x14ac:dyDescent="0.25">
      <c r="A461" s="39"/>
      <c r="B461" s="40"/>
    </row>
    <row r="462" spans="1:2" x14ac:dyDescent="0.25">
      <c r="A462" s="39"/>
      <c r="B462" s="40"/>
    </row>
    <row r="463" spans="1:2" x14ac:dyDescent="0.25">
      <c r="A463" s="39"/>
      <c r="B463" s="40"/>
    </row>
    <row r="464" spans="1:2" x14ac:dyDescent="0.25">
      <c r="A464" s="39"/>
      <c r="B464" s="40"/>
    </row>
    <row r="465" spans="1:2" x14ac:dyDescent="0.25">
      <c r="A465" s="39"/>
      <c r="B465" s="40"/>
    </row>
    <row r="466" spans="1:2" x14ac:dyDescent="0.25">
      <c r="A466" s="39"/>
      <c r="B466" s="40"/>
    </row>
    <row r="467" spans="1:2" x14ac:dyDescent="0.25">
      <c r="A467" s="39"/>
      <c r="B467" s="40"/>
    </row>
    <row r="468" spans="1:2" x14ac:dyDescent="0.25">
      <c r="A468" s="39"/>
      <c r="B468" s="40"/>
    </row>
    <row r="469" spans="1:2" x14ac:dyDescent="0.25">
      <c r="A469" s="39"/>
      <c r="B469" s="40"/>
    </row>
    <row r="470" spans="1:2" x14ac:dyDescent="0.25">
      <c r="A470" s="39"/>
      <c r="B470" s="40"/>
    </row>
    <row r="471" spans="1:2" x14ac:dyDescent="0.25">
      <c r="A471" s="39"/>
      <c r="B471" s="40"/>
    </row>
    <row r="472" spans="1:2" x14ac:dyDescent="0.25">
      <c r="A472" s="39"/>
      <c r="B472" s="40"/>
    </row>
    <row r="473" spans="1:2" x14ac:dyDescent="0.25">
      <c r="A473" s="39"/>
      <c r="B473" s="40"/>
    </row>
    <row r="474" spans="1:2" x14ac:dyDescent="0.25">
      <c r="A474" s="39"/>
      <c r="B474" s="40"/>
    </row>
    <row r="475" spans="1:2" x14ac:dyDescent="0.25">
      <c r="A475" s="39"/>
      <c r="B475" s="40"/>
    </row>
    <row r="476" spans="1:2" x14ac:dyDescent="0.25">
      <c r="A476" s="39"/>
      <c r="B476" s="40"/>
    </row>
    <row r="477" spans="1:2" x14ac:dyDescent="0.25">
      <c r="A477" s="39"/>
      <c r="B477" s="40"/>
    </row>
    <row r="478" spans="1:2" x14ac:dyDescent="0.25">
      <c r="A478" s="39"/>
      <c r="B478" s="40"/>
    </row>
    <row r="479" spans="1:2" x14ac:dyDescent="0.25">
      <c r="A479" s="39"/>
      <c r="B479" s="40"/>
    </row>
    <row r="480" spans="1:2" x14ac:dyDescent="0.25">
      <c r="A480" s="39"/>
      <c r="B480" s="40"/>
    </row>
    <row r="481" spans="1:2" x14ac:dyDescent="0.25">
      <c r="A481" s="39"/>
      <c r="B481" s="40"/>
    </row>
    <row r="482" spans="1:2" x14ac:dyDescent="0.25">
      <c r="A482" s="39"/>
      <c r="B482" s="40"/>
    </row>
    <row r="483" spans="1:2" x14ac:dyDescent="0.25">
      <c r="A483" s="39"/>
      <c r="B483" s="40"/>
    </row>
    <row r="484" spans="1:2" x14ac:dyDescent="0.25">
      <c r="A484" s="39"/>
      <c r="B484" s="40"/>
    </row>
    <row r="485" spans="1:2" x14ac:dyDescent="0.25">
      <c r="A485" s="39"/>
      <c r="B485" s="40"/>
    </row>
    <row r="486" spans="1:2" x14ac:dyDescent="0.25">
      <c r="A486" s="39"/>
      <c r="B486" s="40"/>
    </row>
    <row r="487" spans="1:2" x14ac:dyDescent="0.25">
      <c r="A487" s="39"/>
      <c r="B487" s="40"/>
    </row>
    <row r="488" spans="1:2" x14ac:dyDescent="0.25">
      <c r="A488" s="39"/>
      <c r="B488" s="40"/>
    </row>
    <row r="489" spans="1:2" x14ac:dyDescent="0.25">
      <c r="A489" s="39"/>
      <c r="B489" s="40"/>
    </row>
    <row r="490" spans="1:2" x14ac:dyDescent="0.25">
      <c r="A490" s="39"/>
      <c r="B490" s="40"/>
    </row>
    <row r="491" spans="1:2" x14ac:dyDescent="0.25">
      <c r="A491" s="39"/>
      <c r="B491" s="40"/>
    </row>
    <row r="492" spans="1:2" x14ac:dyDescent="0.25">
      <c r="A492" s="39"/>
      <c r="B492" s="40"/>
    </row>
    <row r="493" spans="1:2" x14ac:dyDescent="0.25">
      <c r="A493" s="39"/>
      <c r="B493" s="40"/>
    </row>
    <row r="494" spans="1:2" x14ac:dyDescent="0.25">
      <c r="A494" s="39"/>
      <c r="B494" s="40"/>
    </row>
    <row r="495" spans="1:2" x14ac:dyDescent="0.25">
      <c r="A495" s="39"/>
      <c r="B495" s="40"/>
    </row>
    <row r="496" spans="1:2" x14ac:dyDescent="0.25">
      <c r="A496" s="39"/>
      <c r="B496" s="40"/>
    </row>
    <row r="497" spans="1:2" x14ac:dyDescent="0.25">
      <c r="A497" s="39"/>
      <c r="B497" s="40"/>
    </row>
    <row r="498" spans="1:2" x14ac:dyDescent="0.25">
      <c r="A498" s="39"/>
      <c r="B498" s="40"/>
    </row>
    <row r="499" spans="1:2" x14ac:dyDescent="0.25">
      <c r="A499" s="39"/>
      <c r="B499" s="40"/>
    </row>
    <row r="500" spans="1:2" x14ac:dyDescent="0.25">
      <c r="A500" s="39"/>
      <c r="B500" s="40"/>
    </row>
    <row r="501" spans="1:2" x14ac:dyDescent="0.25">
      <c r="A501" s="39"/>
      <c r="B501" s="40"/>
    </row>
    <row r="502" spans="1:2" x14ac:dyDescent="0.25">
      <c r="A502" s="39"/>
      <c r="B502" s="40"/>
    </row>
    <row r="503" spans="1:2" x14ac:dyDescent="0.25">
      <c r="A503" s="39"/>
      <c r="B503" s="40"/>
    </row>
    <row r="504" spans="1:2" x14ac:dyDescent="0.25">
      <c r="A504" s="39"/>
      <c r="B504" s="40"/>
    </row>
    <row r="505" spans="1:2" x14ac:dyDescent="0.25">
      <c r="A505" s="39"/>
      <c r="B505" s="40"/>
    </row>
    <row r="506" spans="1:2" x14ac:dyDescent="0.25">
      <c r="A506" s="39"/>
      <c r="B506" s="40"/>
    </row>
    <row r="507" spans="1:2" x14ac:dyDescent="0.25">
      <c r="A507" s="39"/>
      <c r="B507" s="40"/>
    </row>
    <row r="508" spans="1:2" x14ac:dyDescent="0.25">
      <c r="A508" s="39"/>
      <c r="B508" s="40"/>
    </row>
    <row r="509" spans="1:2" x14ac:dyDescent="0.25">
      <c r="A509" s="39"/>
      <c r="B509" s="40"/>
    </row>
    <row r="510" spans="1:2" x14ac:dyDescent="0.25">
      <c r="A510" s="39"/>
      <c r="B510" s="40"/>
    </row>
    <row r="511" spans="1:2" x14ac:dyDescent="0.25">
      <c r="A511" s="39"/>
      <c r="B511" s="40"/>
    </row>
    <row r="512" spans="1:2" x14ac:dyDescent="0.25">
      <c r="A512" s="39"/>
      <c r="B512" s="40"/>
    </row>
    <row r="513" spans="1:2" x14ac:dyDescent="0.25">
      <c r="A513" s="39"/>
      <c r="B513" s="40"/>
    </row>
    <row r="514" spans="1:2" x14ac:dyDescent="0.25">
      <c r="A514" s="39"/>
      <c r="B514" s="40"/>
    </row>
    <row r="515" spans="1:2" x14ac:dyDescent="0.25">
      <c r="A515" s="39"/>
      <c r="B515" s="40"/>
    </row>
    <row r="516" spans="1:2" x14ac:dyDescent="0.25">
      <c r="A516" s="39"/>
      <c r="B516" s="40"/>
    </row>
    <row r="517" spans="1:2" x14ac:dyDescent="0.25">
      <c r="A517" s="39"/>
      <c r="B517" s="40"/>
    </row>
    <row r="518" spans="1:2" x14ac:dyDescent="0.25">
      <c r="A518" s="39"/>
      <c r="B518" s="40"/>
    </row>
    <row r="519" spans="1:2" x14ac:dyDescent="0.25">
      <c r="A519" s="39"/>
      <c r="B519" s="40"/>
    </row>
    <row r="520" spans="1:2" x14ac:dyDescent="0.25">
      <c r="A520" s="39"/>
      <c r="B520" s="40"/>
    </row>
    <row r="521" spans="1:2" x14ac:dyDescent="0.25">
      <c r="A521" s="39"/>
      <c r="B521" s="40"/>
    </row>
    <row r="522" spans="1:2" x14ac:dyDescent="0.25">
      <c r="A522" s="39"/>
      <c r="B522" s="40"/>
    </row>
    <row r="523" spans="1:2" x14ac:dyDescent="0.25">
      <c r="A523" s="39"/>
      <c r="B523" s="40"/>
    </row>
    <row r="524" spans="1:2" x14ac:dyDescent="0.25">
      <c r="A524" s="39"/>
      <c r="B524" s="40"/>
    </row>
    <row r="525" spans="1:2" x14ac:dyDescent="0.25">
      <c r="A525" s="39"/>
      <c r="B525" s="40"/>
    </row>
    <row r="526" spans="1:2" x14ac:dyDescent="0.25">
      <c r="A526" s="39"/>
      <c r="B526" s="40"/>
    </row>
    <row r="527" spans="1:2" x14ac:dyDescent="0.25">
      <c r="A527" s="39"/>
      <c r="B527" s="40"/>
    </row>
    <row r="528" spans="1:2" x14ac:dyDescent="0.25">
      <c r="A528" s="39"/>
      <c r="B528" s="40"/>
    </row>
    <row r="529" spans="1:2" x14ac:dyDescent="0.25">
      <c r="A529" s="39"/>
      <c r="B529" s="40"/>
    </row>
    <row r="530" spans="1:2" x14ac:dyDescent="0.25">
      <c r="A530" s="39"/>
      <c r="B530" s="40"/>
    </row>
    <row r="531" spans="1:2" x14ac:dyDescent="0.25">
      <c r="A531" s="39"/>
      <c r="B531" s="40"/>
    </row>
    <row r="532" spans="1:2" x14ac:dyDescent="0.25">
      <c r="A532" s="39"/>
      <c r="B532" s="40"/>
    </row>
    <row r="533" spans="1:2" x14ac:dyDescent="0.25">
      <c r="A533" s="39"/>
      <c r="B533" s="40"/>
    </row>
    <row r="534" spans="1:2" x14ac:dyDescent="0.25">
      <c r="A534" s="39"/>
      <c r="B534" s="40"/>
    </row>
    <row r="535" spans="1:2" x14ac:dyDescent="0.25">
      <c r="A535" s="39"/>
      <c r="B535" s="40"/>
    </row>
    <row r="536" spans="1:2" x14ac:dyDescent="0.25">
      <c r="A536" s="39"/>
      <c r="B536" s="40"/>
    </row>
    <row r="537" spans="1:2" x14ac:dyDescent="0.25">
      <c r="A537" s="39"/>
      <c r="B537" s="40"/>
    </row>
    <row r="538" spans="1:2" x14ac:dyDescent="0.25">
      <c r="A538" s="39"/>
      <c r="B538" s="40"/>
    </row>
    <row r="539" spans="1:2" x14ac:dyDescent="0.25">
      <c r="A539" s="39"/>
      <c r="B539" s="40"/>
    </row>
    <row r="540" spans="1:2" x14ac:dyDescent="0.25">
      <c r="A540" s="39"/>
      <c r="B540" s="40"/>
    </row>
    <row r="541" spans="1:2" x14ac:dyDescent="0.25">
      <c r="A541" s="39"/>
      <c r="B541" s="40"/>
    </row>
    <row r="542" spans="1:2" x14ac:dyDescent="0.25">
      <c r="A542" s="39"/>
      <c r="B542" s="40"/>
    </row>
    <row r="543" spans="1:2" x14ac:dyDescent="0.25">
      <c r="A543" s="39"/>
      <c r="B543" s="40"/>
    </row>
    <row r="544" spans="1:2" x14ac:dyDescent="0.25">
      <c r="A544" s="39"/>
      <c r="B544" s="40"/>
    </row>
    <row r="545" spans="1:2" x14ac:dyDescent="0.25">
      <c r="A545" s="39"/>
      <c r="B545" s="40"/>
    </row>
    <row r="546" spans="1:2" x14ac:dyDescent="0.25">
      <c r="A546" s="39"/>
      <c r="B546" s="40"/>
    </row>
    <row r="547" spans="1:2" x14ac:dyDescent="0.25">
      <c r="A547" s="39"/>
      <c r="B547" s="40"/>
    </row>
    <row r="548" spans="1:2" x14ac:dyDescent="0.25">
      <c r="A548" s="39"/>
      <c r="B548" s="40"/>
    </row>
    <row r="549" spans="1:2" x14ac:dyDescent="0.25">
      <c r="A549" s="39"/>
      <c r="B549" s="40"/>
    </row>
    <row r="550" spans="1:2" x14ac:dyDescent="0.25">
      <c r="A550" s="39"/>
      <c r="B550" s="40"/>
    </row>
    <row r="551" spans="1:2" x14ac:dyDescent="0.25">
      <c r="A551" s="39"/>
      <c r="B551" s="40"/>
    </row>
    <row r="552" spans="1:2" x14ac:dyDescent="0.25">
      <c r="A552" s="39"/>
      <c r="B552" s="40"/>
    </row>
    <row r="553" spans="1:2" x14ac:dyDescent="0.25">
      <c r="A553" s="39"/>
      <c r="B553" s="40"/>
    </row>
    <row r="554" spans="1:2" x14ac:dyDescent="0.25">
      <c r="A554" s="39"/>
      <c r="B554" s="40"/>
    </row>
    <row r="555" spans="1:2" x14ac:dyDescent="0.25">
      <c r="A555" s="39"/>
      <c r="B555" s="40"/>
    </row>
    <row r="556" spans="1:2" x14ac:dyDescent="0.25">
      <c r="A556" s="39"/>
      <c r="B556" s="40"/>
    </row>
    <row r="557" spans="1:2" x14ac:dyDescent="0.25">
      <c r="A557" s="39"/>
      <c r="B557" s="40"/>
    </row>
    <row r="558" spans="1:2" x14ac:dyDescent="0.25">
      <c r="A558" s="39"/>
      <c r="B558" s="40"/>
    </row>
    <row r="559" spans="1:2" x14ac:dyDescent="0.25">
      <c r="A559" s="39"/>
      <c r="B559" s="40"/>
    </row>
    <row r="560" spans="1:2" x14ac:dyDescent="0.25">
      <c r="A560" s="39"/>
      <c r="B560" s="40"/>
    </row>
    <row r="561" spans="1:2" x14ac:dyDescent="0.25">
      <c r="A561" s="39"/>
      <c r="B561" s="40"/>
    </row>
    <row r="562" spans="1:2" x14ac:dyDescent="0.25">
      <c r="A562" s="39"/>
      <c r="B562" s="40"/>
    </row>
    <row r="563" spans="1:2" x14ac:dyDescent="0.25">
      <c r="A563" s="39"/>
      <c r="B563" s="40"/>
    </row>
    <row r="564" spans="1:2" x14ac:dyDescent="0.25">
      <c r="A564" s="39"/>
      <c r="B564" s="40"/>
    </row>
    <row r="565" spans="1:2" x14ac:dyDescent="0.25">
      <c r="A565" s="39"/>
      <c r="B565" s="40"/>
    </row>
    <row r="566" spans="1:2" x14ac:dyDescent="0.25">
      <c r="A566" s="39"/>
      <c r="B566" s="40"/>
    </row>
    <row r="567" spans="1:2" x14ac:dyDescent="0.25">
      <c r="A567" s="39"/>
      <c r="B567" s="40"/>
    </row>
    <row r="568" spans="1:2" x14ac:dyDescent="0.25">
      <c r="A568" s="39"/>
      <c r="B568" s="40"/>
    </row>
    <row r="569" spans="1:2" x14ac:dyDescent="0.25">
      <c r="A569" s="39"/>
      <c r="B569" s="40"/>
    </row>
    <row r="570" spans="1:2" x14ac:dyDescent="0.25">
      <c r="A570" s="39"/>
      <c r="B570" s="40"/>
    </row>
    <row r="571" spans="1:2" x14ac:dyDescent="0.25">
      <c r="A571" s="39"/>
      <c r="B571" s="40"/>
    </row>
    <row r="572" spans="1:2" x14ac:dyDescent="0.25">
      <c r="A572" s="39"/>
      <c r="B572" s="40"/>
    </row>
    <row r="573" spans="1:2" x14ac:dyDescent="0.25">
      <c r="A573" s="39"/>
      <c r="B573" s="40"/>
    </row>
    <row r="574" spans="1:2" x14ac:dyDescent="0.25">
      <c r="A574" s="39"/>
      <c r="B574" s="40"/>
    </row>
    <row r="575" spans="1:2" x14ac:dyDescent="0.25">
      <c r="A575" s="39"/>
      <c r="B575" s="40"/>
    </row>
    <row r="576" spans="1:2" x14ac:dyDescent="0.25">
      <c r="A576" s="39"/>
      <c r="B576" s="40"/>
    </row>
    <row r="577" spans="1:2" x14ac:dyDescent="0.25">
      <c r="A577" s="39"/>
      <c r="B577" s="40"/>
    </row>
    <row r="578" spans="1:2" x14ac:dyDescent="0.25">
      <c r="A578" s="39"/>
      <c r="B578" s="40"/>
    </row>
    <row r="579" spans="1:2" x14ac:dyDescent="0.25">
      <c r="A579" s="39"/>
      <c r="B579" s="40"/>
    </row>
    <row r="580" spans="1:2" x14ac:dyDescent="0.25">
      <c r="A580" s="39"/>
      <c r="B580" s="40"/>
    </row>
    <row r="581" spans="1:2" x14ac:dyDescent="0.25">
      <c r="A581" s="39"/>
      <c r="B581" s="40"/>
    </row>
    <row r="582" spans="1:2" x14ac:dyDescent="0.25">
      <c r="A582" s="39"/>
      <c r="B582" s="40"/>
    </row>
    <row r="583" spans="1:2" x14ac:dyDescent="0.25">
      <c r="A583" s="39"/>
      <c r="B583" s="40"/>
    </row>
    <row r="584" spans="1:2" x14ac:dyDescent="0.25">
      <c r="A584" s="39"/>
      <c r="B584" s="40"/>
    </row>
    <row r="585" spans="1:2" x14ac:dyDescent="0.25">
      <c r="A585" s="39"/>
      <c r="B585" s="40"/>
    </row>
    <row r="586" spans="1:2" x14ac:dyDescent="0.25">
      <c r="A586" s="39"/>
      <c r="B586" s="40"/>
    </row>
    <row r="587" spans="1:2" x14ac:dyDescent="0.25">
      <c r="A587" s="39"/>
      <c r="B587" s="40"/>
    </row>
    <row r="588" spans="1:2" x14ac:dyDescent="0.25">
      <c r="A588" s="39"/>
      <c r="B588" s="40"/>
    </row>
    <row r="589" spans="1:2" x14ac:dyDescent="0.25">
      <c r="A589" s="39"/>
      <c r="B589" s="40"/>
    </row>
    <row r="590" spans="1:2" x14ac:dyDescent="0.25">
      <c r="A590" s="39"/>
      <c r="B590" s="40"/>
    </row>
    <row r="591" spans="1:2" x14ac:dyDescent="0.25">
      <c r="A591" s="39"/>
      <c r="B591" s="40"/>
    </row>
    <row r="592" spans="1:2" x14ac:dyDescent="0.25">
      <c r="A592" s="39"/>
      <c r="B592" s="40"/>
    </row>
    <row r="593" spans="1:2" x14ac:dyDescent="0.25">
      <c r="A593" s="39"/>
      <c r="B593" s="40"/>
    </row>
    <row r="594" spans="1:2" x14ac:dyDescent="0.25">
      <c r="A594" s="39"/>
      <c r="B594" s="40"/>
    </row>
    <row r="595" spans="1:2" x14ac:dyDescent="0.25">
      <c r="A595" s="39"/>
      <c r="B595" s="40"/>
    </row>
    <row r="596" spans="1:2" x14ac:dyDescent="0.25">
      <c r="A596" s="39"/>
      <c r="B596" s="40"/>
    </row>
    <row r="597" spans="1:2" x14ac:dyDescent="0.25">
      <c r="A597" s="39"/>
      <c r="B597" s="40"/>
    </row>
    <row r="598" spans="1:2" x14ac:dyDescent="0.25">
      <c r="A598" s="39"/>
      <c r="B598" s="40"/>
    </row>
    <row r="599" spans="1:2" x14ac:dyDescent="0.25">
      <c r="A599" s="39"/>
      <c r="B599" s="40"/>
    </row>
    <row r="600" spans="1:2" x14ac:dyDescent="0.25">
      <c r="A600" s="39"/>
      <c r="B600" s="40"/>
    </row>
    <row r="601" spans="1:2" x14ac:dyDescent="0.25">
      <c r="A601" s="39"/>
      <c r="B601" s="40"/>
    </row>
    <row r="602" spans="1:2" x14ac:dyDescent="0.25">
      <c r="A602" s="39"/>
      <c r="B602" s="40"/>
    </row>
    <row r="603" spans="1:2" x14ac:dyDescent="0.25">
      <c r="A603" s="39"/>
      <c r="B603" s="40"/>
    </row>
    <row r="604" spans="1:2" x14ac:dyDescent="0.25">
      <c r="A604" s="39"/>
      <c r="B604" s="40"/>
    </row>
    <row r="605" spans="1:2" x14ac:dyDescent="0.25">
      <c r="A605" s="39"/>
      <c r="B605" s="40"/>
    </row>
    <row r="606" spans="1:2" x14ac:dyDescent="0.25">
      <c r="A606" s="39"/>
      <c r="B606" s="40"/>
    </row>
    <row r="607" spans="1:2" x14ac:dyDescent="0.25">
      <c r="A607" s="39"/>
      <c r="B607" s="40"/>
    </row>
    <row r="608" spans="1:2" x14ac:dyDescent="0.25">
      <c r="A608" s="39"/>
      <c r="B608" s="40"/>
    </row>
    <row r="609" spans="1:2" x14ac:dyDescent="0.25">
      <c r="A609" s="39"/>
      <c r="B609" s="40"/>
    </row>
    <row r="610" spans="1:2" x14ac:dyDescent="0.25">
      <c r="A610" s="39"/>
      <c r="B610" s="40"/>
    </row>
    <row r="611" spans="1:2" x14ac:dyDescent="0.25">
      <c r="A611" s="39"/>
      <c r="B611" s="40"/>
    </row>
    <row r="612" spans="1:2" x14ac:dyDescent="0.25">
      <c r="A612" s="39"/>
      <c r="B612" s="40"/>
    </row>
    <row r="613" spans="1:2" x14ac:dyDescent="0.25">
      <c r="A613" s="39"/>
      <c r="B613" s="40"/>
    </row>
    <row r="614" spans="1:2" x14ac:dyDescent="0.25">
      <c r="A614" s="39"/>
      <c r="B614" s="40"/>
    </row>
    <row r="615" spans="1:2" x14ac:dyDescent="0.25">
      <c r="A615" s="39"/>
      <c r="B615" s="40"/>
    </row>
    <row r="616" spans="1:2" x14ac:dyDescent="0.25">
      <c r="A616" s="39"/>
      <c r="B616" s="40"/>
    </row>
    <row r="617" spans="1:2" x14ac:dyDescent="0.25">
      <c r="A617" s="39"/>
      <c r="B617" s="40"/>
    </row>
    <row r="618" spans="1:2" x14ac:dyDescent="0.25">
      <c r="A618" s="39"/>
      <c r="B618" s="40"/>
    </row>
    <row r="619" spans="1:2" x14ac:dyDescent="0.25">
      <c r="A619" s="39"/>
      <c r="B619" s="40"/>
    </row>
    <row r="620" spans="1:2" x14ac:dyDescent="0.25">
      <c r="A620" s="39"/>
      <c r="B620" s="40"/>
    </row>
    <row r="621" spans="1:2" x14ac:dyDescent="0.25">
      <c r="A621" s="39"/>
      <c r="B621" s="40"/>
    </row>
    <row r="622" spans="1:2" x14ac:dyDescent="0.25">
      <c r="A622" s="39"/>
      <c r="B622" s="40"/>
    </row>
    <row r="623" spans="1:2" x14ac:dyDescent="0.25">
      <c r="A623" s="39"/>
      <c r="B623" s="40"/>
    </row>
    <row r="624" spans="1:2" x14ac:dyDescent="0.25">
      <c r="A624" s="39"/>
      <c r="B624" s="40"/>
    </row>
    <row r="625" spans="1:2" x14ac:dyDescent="0.25">
      <c r="A625" s="39"/>
      <c r="B625" s="40"/>
    </row>
    <row r="626" spans="1:2" x14ac:dyDescent="0.25">
      <c r="A626" s="39"/>
      <c r="B626" s="40"/>
    </row>
    <row r="627" spans="1:2" x14ac:dyDescent="0.25">
      <c r="A627" s="39"/>
      <c r="B627" s="40"/>
    </row>
    <row r="628" spans="1:2" x14ac:dyDescent="0.25">
      <c r="A628" s="39"/>
      <c r="B628" s="40"/>
    </row>
    <row r="629" spans="1:2" x14ac:dyDescent="0.25">
      <c r="A629" s="39"/>
      <c r="B629" s="40"/>
    </row>
    <row r="630" spans="1:2" x14ac:dyDescent="0.25">
      <c r="A630" s="39"/>
      <c r="B630" s="40"/>
    </row>
    <row r="631" spans="1:2" x14ac:dyDescent="0.25">
      <c r="A631" s="39"/>
      <c r="B631" s="40"/>
    </row>
    <row r="632" spans="1:2" x14ac:dyDescent="0.25">
      <c r="A632" s="39"/>
      <c r="B632" s="40"/>
    </row>
    <row r="633" spans="1:2" x14ac:dyDescent="0.25">
      <c r="A633" s="39"/>
      <c r="B633" s="40"/>
    </row>
    <row r="634" spans="1:2" x14ac:dyDescent="0.25">
      <c r="A634" s="39"/>
      <c r="B634" s="40"/>
    </row>
    <row r="635" spans="1:2" x14ac:dyDescent="0.25">
      <c r="A635" s="39"/>
      <c r="B635" s="40"/>
    </row>
    <row r="636" spans="1:2" x14ac:dyDescent="0.25">
      <c r="A636" s="39"/>
      <c r="B636" s="40"/>
    </row>
    <row r="637" spans="1:2" x14ac:dyDescent="0.25">
      <c r="A637" s="39"/>
      <c r="B637" s="40"/>
    </row>
    <row r="638" spans="1:2" x14ac:dyDescent="0.25">
      <c r="A638" s="39"/>
      <c r="B638" s="40"/>
    </row>
    <row r="639" spans="1:2" x14ac:dyDescent="0.25">
      <c r="A639" s="39"/>
      <c r="B639" s="40"/>
    </row>
    <row r="640" spans="1:2" x14ac:dyDescent="0.25">
      <c r="A640" s="39"/>
      <c r="B640" s="40"/>
    </row>
    <row r="641" spans="1:2" x14ac:dyDescent="0.25">
      <c r="A641" s="39"/>
      <c r="B641" s="40"/>
    </row>
    <row r="642" spans="1:2" x14ac:dyDescent="0.25">
      <c r="A642" s="39"/>
      <c r="B642" s="40"/>
    </row>
    <row r="643" spans="1:2" x14ac:dyDescent="0.25">
      <c r="A643" s="39"/>
      <c r="B643" s="40"/>
    </row>
    <row r="644" spans="1:2" x14ac:dyDescent="0.25">
      <c r="A644" s="39"/>
      <c r="B644" s="40"/>
    </row>
    <row r="645" spans="1:2" x14ac:dyDescent="0.25">
      <c r="A645" s="39"/>
      <c r="B645" s="40"/>
    </row>
    <row r="646" spans="1:2" x14ac:dyDescent="0.25">
      <c r="A646" s="39"/>
      <c r="B646" s="40"/>
    </row>
    <row r="647" spans="1:2" x14ac:dyDescent="0.25">
      <c r="A647" s="39"/>
      <c r="B647" s="40"/>
    </row>
    <row r="648" spans="1:2" x14ac:dyDescent="0.25">
      <c r="A648" s="39"/>
      <c r="B648" s="40"/>
    </row>
    <row r="649" spans="1:2" x14ac:dyDescent="0.25">
      <c r="A649" s="39"/>
      <c r="B649" s="40"/>
    </row>
    <row r="650" spans="1:2" x14ac:dyDescent="0.25">
      <c r="A650" s="39"/>
      <c r="B650" s="40"/>
    </row>
    <row r="651" spans="1:2" x14ac:dyDescent="0.25">
      <c r="A651" s="39"/>
      <c r="B651" s="40"/>
    </row>
    <row r="652" spans="1:2" x14ac:dyDescent="0.25">
      <c r="A652" s="39"/>
      <c r="B652" s="40"/>
    </row>
    <row r="653" spans="1:2" x14ac:dyDescent="0.25">
      <c r="A653" s="39"/>
      <c r="B653" s="40"/>
    </row>
    <row r="654" spans="1:2" x14ac:dyDescent="0.25">
      <c r="A654" s="39"/>
      <c r="B654" s="40"/>
    </row>
    <row r="655" spans="1:2" x14ac:dyDescent="0.25">
      <c r="A655" s="39"/>
      <c r="B655" s="40"/>
    </row>
    <row r="656" spans="1:2" x14ac:dyDescent="0.25">
      <c r="A656" s="39"/>
      <c r="B656" s="40"/>
    </row>
    <row r="657" spans="1:2" x14ac:dyDescent="0.25">
      <c r="A657" s="39"/>
      <c r="B657" s="40"/>
    </row>
    <row r="658" spans="1:2" x14ac:dyDescent="0.25">
      <c r="A658" s="39"/>
      <c r="B658" s="40"/>
    </row>
    <row r="659" spans="1:2" x14ac:dyDescent="0.25">
      <c r="A659" s="39"/>
      <c r="B659" s="40"/>
    </row>
    <row r="660" spans="1:2" x14ac:dyDescent="0.25">
      <c r="A660" s="39"/>
      <c r="B660" s="40"/>
    </row>
    <row r="661" spans="1:2" x14ac:dyDescent="0.25">
      <c r="A661" s="39"/>
      <c r="B661" s="40"/>
    </row>
    <row r="662" spans="1:2" x14ac:dyDescent="0.25">
      <c r="A662" s="39"/>
      <c r="B662" s="40"/>
    </row>
    <row r="663" spans="1:2" x14ac:dyDescent="0.25">
      <c r="A663" s="39"/>
      <c r="B663" s="40"/>
    </row>
    <row r="664" spans="1:2" x14ac:dyDescent="0.25">
      <c r="A664" s="39"/>
      <c r="B664" s="40"/>
    </row>
    <row r="665" spans="1:2" x14ac:dyDescent="0.25">
      <c r="A665" s="39"/>
      <c r="B665" s="40"/>
    </row>
    <row r="666" spans="1:2" x14ac:dyDescent="0.25">
      <c r="A666" s="39"/>
      <c r="B666" s="40"/>
    </row>
    <row r="667" spans="1:2" x14ac:dyDescent="0.25">
      <c r="A667" s="39"/>
      <c r="B667" s="40"/>
    </row>
    <row r="668" spans="1:2" x14ac:dyDescent="0.25">
      <c r="A668" s="39"/>
      <c r="B668" s="40"/>
    </row>
    <row r="669" spans="1:2" x14ac:dyDescent="0.25">
      <c r="A669" s="39"/>
      <c r="B669" s="40"/>
    </row>
    <row r="670" spans="1:2" x14ac:dyDescent="0.25">
      <c r="A670" s="39"/>
      <c r="B670" s="40"/>
    </row>
    <row r="671" spans="1:2" x14ac:dyDescent="0.25">
      <c r="A671" s="39"/>
      <c r="B671" s="40"/>
    </row>
    <row r="672" spans="1:2" x14ac:dyDescent="0.25">
      <c r="A672" s="39"/>
      <c r="B672" s="40"/>
    </row>
    <row r="673" spans="1:2" x14ac:dyDescent="0.25">
      <c r="A673" s="39"/>
      <c r="B673" s="40"/>
    </row>
    <row r="674" spans="1:2" x14ac:dyDescent="0.25">
      <c r="A674" s="39"/>
      <c r="B674" s="40"/>
    </row>
    <row r="675" spans="1:2" x14ac:dyDescent="0.25">
      <c r="A675" s="39"/>
      <c r="B675" s="40"/>
    </row>
    <row r="676" spans="1:2" x14ac:dyDescent="0.25">
      <c r="A676" s="39"/>
      <c r="B676" s="40"/>
    </row>
    <row r="677" spans="1:2" x14ac:dyDescent="0.25">
      <c r="A677" s="39"/>
      <c r="B677" s="40"/>
    </row>
    <row r="678" spans="1:2" x14ac:dyDescent="0.25">
      <c r="A678" s="39"/>
      <c r="B678" s="40"/>
    </row>
    <row r="679" spans="1:2" x14ac:dyDescent="0.25">
      <c r="A679" s="39"/>
      <c r="B679" s="40"/>
    </row>
    <row r="680" spans="1:2" x14ac:dyDescent="0.25">
      <c r="A680" s="39"/>
      <c r="B680" s="40"/>
    </row>
    <row r="681" spans="1:2" x14ac:dyDescent="0.25">
      <c r="A681" s="39"/>
      <c r="B681" s="40"/>
    </row>
    <row r="682" spans="1:2" x14ac:dyDescent="0.25">
      <c r="A682" s="39"/>
      <c r="B682" s="40"/>
    </row>
    <row r="683" spans="1:2" x14ac:dyDescent="0.25">
      <c r="A683" s="39"/>
      <c r="B683" s="40"/>
    </row>
    <row r="684" spans="1:2" x14ac:dyDescent="0.25">
      <c r="A684" s="39"/>
      <c r="B684" s="40"/>
    </row>
    <row r="685" spans="1:2" x14ac:dyDescent="0.25">
      <c r="A685" s="39"/>
      <c r="B685" s="40"/>
    </row>
    <row r="686" spans="1:2" x14ac:dyDescent="0.25">
      <c r="A686" s="39"/>
      <c r="B686" s="40"/>
    </row>
    <row r="687" spans="1:2" x14ac:dyDescent="0.25">
      <c r="A687" s="39"/>
      <c r="B687" s="40"/>
    </row>
    <row r="688" spans="1:2" x14ac:dyDescent="0.25">
      <c r="A688" s="39"/>
      <c r="B688" s="40"/>
    </row>
    <row r="689" spans="1:2" x14ac:dyDescent="0.25">
      <c r="A689" s="39"/>
      <c r="B689" s="40"/>
    </row>
    <row r="690" spans="1:2" x14ac:dyDescent="0.25">
      <c r="A690" s="39"/>
      <c r="B690" s="40"/>
    </row>
    <row r="691" spans="1:2" x14ac:dyDescent="0.25">
      <c r="A691" s="39"/>
      <c r="B691" s="40"/>
    </row>
    <row r="692" spans="1:2" x14ac:dyDescent="0.25">
      <c r="A692" s="39"/>
      <c r="B692" s="40"/>
    </row>
    <row r="693" spans="1:2" x14ac:dyDescent="0.25">
      <c r="A693" s="39"/>
      <c r="B693" s="40"/>
    </row>
    <row r="694" spans="1:2" x14ac:dyDescent="0.25">
      <c r="A694" s="39"/>
      <c r="B694" s="40"/>
    </row>
    <row r="695" spans="1:2" x14ac:dyDescent="0.25">
      <c r="A695" s="39"/>
      <c r="B695" s="40"/>
    </row>
    <row r="696" spans="1:2" x14ac:dyDescent="0.25">
      <c r="A696" s="39"/>
      <c r="B696" s="40"/>
    </row>
    <row r="697" spans="1:2" x14ac:dyDescent="0.25">
      <c r="A697" s="39"/>
      <c r="B697" s="40"/>
    </row>
    <row r="698" spans="1:2" x14ac:dyDescent="0.25">
      <c r="A698" s="39"/>
      <c r="B698" s="40"/>
    </row>
    <row r="699" spans="1:2" x14ac:dyDescent="0.25">
      <c r="A699" s="39"/>
      <c r="B699" s="40"/>
    </row>
    <row r="700" spans="1:2" x14ac:dyDescent="0.25">
      <c r="A700" s="39"/>
      <c r="B700" s="40"/>
    </row>
    <row r="701" spans="1:2" x14ac:dyDescent="0.25">
      <c r="A701" s="39"/>
      <c r="B701" s="40"/>
    </row>
    <row r="702" spans="1:2" x14ac:dyDescent="0.25">
      <c r="A702" s="39"/>
      <c r="B702" s="40"/>
    </row>
    <row r="703" spans="1:2" x14ac:dyDescent="0.25">
      <c r="A703" s="39"/>
      <c r="B703" s="40"/>
    </row>
    <row r="704" spans="1:2" x14ac:dyDescent="0.25">
      <c r="A704" s="39"/>
      <c r="B704" s="40"/>
    </row>
    <row r="705" spans="1:2" x14ac:dyDescent="0.25">
      <c r="A705" s="39"/>
      <c r="B705" s="40"/>
    </row>
    <row r="706" spans="1:2" x14ac:dyDescent="0.25">
      <c r="A706" s="39"/>
      <c r="B706" s="40"/>
    </row>
    <row r="707" spans="1:2" x14ac:dyDescent="0.25">
      <c r="A707" s="39"/>
      <c r="B707" s="40"/>
    </row>
    <row r="708" spans="1:2" x14ac:dyDescent="0.25">
      <c r="A708" s="39"/>
      <c r="B708" s="40"/>
    </row>
    <row r="709" spans="1:2" x14ac:dyDescent="0.25">
      <c r="A709" s="39"/>
      <c r="B709" s="40"/>
    </row>
    <row r="710" spans="1:2" x14ac:dyDescent="0.25">
      <c r="A710" s="39"/>
      <c r="B710" s="40"/>
    </row>
    <row r="711" spans="1:2" x14ac:dyDescent="0.25">
      <c r="A711" s="39"/>
      <c r="B711" s="40"/>
    </row>
    <row r="712" spans="1:2" x14ac:dyDescent="0.25">
      <c r="A712" s="39"/>
      <c r="B712" s="40"/>
    </row>
    <row r="713" spans="1:2" x14ac:dyDescent="0.25">
      <c r="A713" s="39"/>
      <c r="B713" s="40"/>
    </row>
    <row r="714" spans="1:2" x14ac:dyDescent="0.25">
      <c r="A714" s="39"/>
      <c r="B714" s="40"/>
    </row>
    <row r="715" spans="1:2" x14ac:dyDescent="0.25">
      <c r="A715" s="39"/>
      <c r="B715" s="40"/>
    </row>
    <row r="716" spans="1:2" x14ac:dyDescent="0.25">
      <c r="A716" s="39"/>
      <c r="B716" s="40"/>
    </row>
    <row r="717" spans="1:2" x14ac:dyDescent="0.25">
      <c r="A717" s="39"/>
      <c r="B717" s="40"/>
    </row>
    <row r="718" spans="1:2" x14ac:dyDescent="0.25">
      <c r="A718" s="39"/>
      <c r="B718" s="40"/>
    </row>
    <row r="719" spans="1:2" x14ac:dyDescent="0.25">
      <c r="A719" s="39"/>
      <c r="B719" s="40"/>
    </row>
    <row r="720" spans="1:2" x14ac:dyDescent="0.25">
      <c r="A720" s="39"/>
      <c r="B720" s="40"/>
    </row>
    <row r="721" spans="1:2" x14ac:dyDescent="0.25">
      <c r="A721" s="39"/>
      <c r="B721" s="40"/>
    </row>
    <row r="722" spans="1:2" x14ac:dyDescent="0.25">
      <c r="A722" s="39"/>
      <c r="B722" s="40"/>
    </row>
    <row r="723" spans="1:2" x14ac:dyDescent="0.25">
      <c r="A723" s="39"/>
      <c r="B723" s="40"/>
    </row>
    <row r="724" spans="1:2" x14ac:dyDescent="0.25">
      <c r="A724" s="39"/>
      <c r="B724" s="40"/>
    </row>
    <row r="725" spans="1:2" x14ac:dyDescent="0.25">
      <c r="A725" s="39"/>
      <c r="B725" s="40"/>
    </row>
    <row r="726" spans="1:2" x14ac:dyDescent="0.25">
      <c r="A726" s="39"/>
      <c r="B726" s="40"/>
    </row>
    <row r="727" spans="1:2" x14ac:dyDescent="0.25">
      <c r="A727" s="39"/>
      <c r="B727" s="40"/>
    </row>
    <row r="728" spans="1:2" x14ac:dyDescent="0.25">
      <c r="A728" s="39"/>
      <c r="B728" s="40"/>
    </row>
    <row r="729" spans="1:2" x14ac:dyDescent="0.25">
      <c r="A729" s="39"/>
      <c r="B729" s="40"/>
    </row>
    <row r="730" spans="1:2" x14ac:dyDescent="0.25">
      <c r="A730" s="39"/>
      <c r="B730" s="40"/>
    </row>
    <row r="731" spans="1:2" x14ac:dyDescent="0.25">
      <c r="A731" s="39"/>
      <c r="B731" s="40"/>
    </row>
    <row r="732" spans="1:2" x14ac:dyDescent="0.25">
      <c r="A732" s="39"/>
      <c r="B732" s="40"/>
    </row>
    <row r="733" spans="1:2" x14ac:dyDescent="0.25">
      <c r="A733" s="39"/>
      <c r="B733" s="40"/>
    </row>
    <row r="734" spans="1:2" x14ac:dyDescent="0.25">
      <c r="A734" s="39"/>
      <c r="B734" s="40"/>
    </row>
    <row r="735" spans="1:2" x14ac:dyDescent="0.25">
      <c r="A735" s="39"/>
      <c r="B735" s="40"/>
    </row>
    <row r="736" spans="1:2" x14ac:dyDescent="0.25">
      <c r="A736" s="39"/>
      <c r="B736" s="40"/>
    </row>
    <row r="737" spans="1:2" x14ac:dyDescent="0.25">
      <c r="A737" s="39"/>
      <c r="B737" s="40"/>
    </row>
    <row r="738" spans="1:2" x14ac:dyDescent="0.25">
      <c r="A738" s="39"/>
      <c r="B738" s="40"/>
    </row>
    <row r="739" spans="1:2" x14ac:dyDescent="0.25">
      <c r="A739" s="39"/>
      <c r="B739" s="40"/>
    </row>
    <row r="740" spans="1:2" x14ac:dyDescent="0.25">
      <c r="A740" s="39"/>
      <c r="B740" s="40"/>
    </row>
    <row r="741" spans="1:2" x14ac:dyDescent="0.25">
      <c r="A741" s="39"/>
      <c r="B741" s="40"/>
    </row>
    <row r="742" spans="1:2" x14ac:dyDescent="0.25">
      <c r="A742" s="39"/>
      <c r="B742" s="40"/>
    </row>
    <row r="743" spans="1:2" x14ac:dyDescent="0.25">
      <c r="A743" s="39"/>
      <c r="B743" s="40"/>
    </row>
    <row r="744" spans="1:2" x14ac:dyDescent="0.25">
      <c r="A744" s="39"/>
      <c r="B744" s="40"/>
    </row>
    <row r="745" spans="1:2" x14ac:dyDescent="0.25">
      <c r="A745" s="39"/>
      <c r="B745" s="40"/>
    </row>
    <row r="746" spans="1:2" x14ac:dyDescent="0.25">
      <c r="A746" s="39"/>
      <c r="B746" s="40"/>
    </row>
    <row r="747" spans="1:2" x14ac:dyDescent="0.25">
      <c r="A747" s="39"/>
      <c r="B747" s="40"/>
    </row>
    <row r="748" spans="1:2" x14ac:dyDescent="0.25">
      <c r="A748" s="39"/>
      <c r="B748" s="40"/>
    </row>
    <row r="749" spans="1:2" x14ac:dyDescent="0.25">
      <c r="A749" s="39"/>
      <c r="B749" s="40"/>
    </row>
    <row r="750" spans="1:2" x14ac:dyDescent="0.25">
      <c r="A750" s="39"/>
      <c r="B750" s="40"/>
    </row>
    <row r="751" spans="1:2" x14ac:dyDescent="0.25">
      <c r="A751" s="39"/>
      <c r="B751" s="40"/>
    </row>
    <row r="752" spans="1:2" x14ac:dyDescent="0.25">
      <c r="A752" s="39"/>
      <c r="B752" s="40"/>
    </row>
    <row r="753" spans="1:2" x14ac:dyDescent="0.25">
      <c r="A753" s="39"/>
      <c r="B753" s="40"/>
    </row>
    <row r="754" spans="1:2" x14ac:dyDescent="0.25">
      <c r="A754" s="39"/>
      <c r="B754" s="40"/>
    </row>
    <row r="755" spans="1:2" x14ac:dyDescent="0.25">
      <c r="A755" s="39"/>
      <c r="B755" s="40"/>
    </row>
    <row r="756" spans="1:2" x14ac:dyDescent="0.25">
      <c r="A756" s="39"/>
      <c r="B756" s="40"/>
    </row>
    <row r="757" spans="1:2" x14ac:dyDescent="0.25">
      <c r="A757" s="39"/>
      <c r="B757" s="40"/>
    </row>
    <row r="758" spans="1:2" x14ac:dyDescent="0.25">
      <c r="A758" s="39"/>
      <c r="B758" s="40"/>
    </row>
    <row r="759" spans="1:2" x14ac:dyDescent="0.25">
      <c r="A759" s="39"/>
      <c r="B759" s="40"/>
    </row>
    <row r="760" spans="1:2" x14ac:dyDescent="0.25">
      <c r="A760" s="39"/>
      <c r="B760" s="40"/>
    </row>
    <row r="761" spans="1:2" x14ac:dyDescent="0.25">
      <c r="A761" s="39"/>
      <c r="B761" s="40"/>
    </row>
    <row r="762" spans="1:2" x14ac:dyDescent="0.25">
      <c r="A762" s="39"/>
      <c r="B762" s="40"/>
    </row>
    <row r="763" spans="1:2" x14ac:dyDescent="0.25">
      <c r="A763" s="39"/>
      <c r="B763" s="40"/>
    </row>
    <row r="764" spans="1:2" x14ac:dyDescent="0.25">
      <c r="A764" s="39"/>
      <c r="B764" s="40"/>
    </row>
    <row r="765" spans="1:2" x14ac:dyDescent="0.25">
      <c r="A765" s="39"/>
      <c r="B765" s="40"/>
    </row>
    <row r="766" spans="1:2" x14ac:dyDescent="0.25">
      <c r="A766" s="39"/>
      <c r="B766" s="40"/>
    </row>
    <row r="767" spans="1:2" x14ac:dyDescent="0.25">
      <c r="A767" s="39"/>
      <c r="B767" s="40"/>
    </row>
    <row r="768" spans="1:2" x14ac:dyDescent="0.25">
      <c r="A768" s="39"/>
      <c r="B768" s="40"/>
    </row>
    <row r="769" spans="1:2" x14ac:dyDescent="0.25">
      <c r="A769" s="39"/>
      <c r="B769" s="40"/>
    </row>
    <row r="770" spans="1:2" x14ac:dyDescent="0.25">
      <c r="A770" s="39"/>
      <c r="B770" s="40"/>
    </row>
    <row r="771" spans="1:2" x14ac:dyDescent="0.25">
      <c r="A771" s="39"/>
      <c r="B771" s="40"/>
    </row>
    <row r="772" spans="1:2" x14ac:dyDescent="0.25">
      <c r="A772" s="39"/>
      <c r="B772" s="40"/>
    </row>
    <row r="773" spans="1:2" x14ac:dyDescent="0.25">
      <c r="A773" s="39"/>
      <c r="B773" s="40"/>
    </row>
    <row r="774" spans="1:2" x14ac:dyDescent="0.25">
      <c r="A774" s="39"/>
      <c r="B774" s="40"/>
    </row>
    <row r="775" spans="1:2" x14ac:dyDescent="0.25">
      <c r="A775" s="39"/>
      <c r="B775" s="40"/>
    </row>
    <row r="776" spans="1:2" x14ac:dyDescent="0.25">
      <c r="A776" s="39"/>
      <c r="B776" s="40"/>
    </row>
    <row r="777" spans="1:2" x14ac:dyDescent="0.25">
      <c r="A777" s="39"/>
      <c r="B777" s="40"/>
    </row>
    <row r="778" spans="1:2" x14ac:dyDescent="0.25">
      <c r="A778" s="39"/>
      <c r="B778" s="40"/>
    </row>
    <row r="779" spans="1:2" x14ac:dyDescent="0.25">
      <c r="A779" s="39"/>
      <c r="B779" s="40"/>
    </row>
    <row r="780" spans="1:2" x14ac:dyDescent="0.25">
      <c r="A780" s="39"/>
      <c r="B780" s="40"/>
    </row>
    <row r="781" spans="1:2" x14ac:dyDescent="0.25">
      <c r="A781" s="39"/>
      <c r="B781" s="40"/>
    </row>
    <row r="782" spans="1:2" x14ac:dyDescent="0.25">
      <c r="A782" s="39"/>
      <c r="B782" s="40"/>
    </row>
    <row r="783" spans="1:2" x14ac:dyDescent="0.25">
      <c r="A783" s="39"/>
      <c r="B783" s="40"/>
    </row>
    <row r="784" spans="1:2" x14ac:dyDescent="0.25">
      <c r="A784" s="39"/>
      <c r="B784" s="40"/>
    </row>
    <row r="785" spans="1:2" x14ac:dyDescent="0.25">
      <c r="A785" s="39"/>
      <c r="B785" s="40"/>
    </row>
    <row r="786" spans="1:2" x14ac:dyDescent="0.25">
      <c r="A786" s="39"/>
      <c r="B786" s="40"/>
    </row>
    <row r="787" spans="1:2" x14ac:dyDescent="0.25">
      <c r="A787" s="39"/>
      <c r="B787" s="40"/>
    </row>
    <row r="788" spans="1:2" x14ac:dyDescent="0.25">
      <c r="A788" s="39"/>
      <c r="B788" s="40"/>
    </row>
    <row r="789" spans="1:2" x14ac:dyDescent="0.25">
      <c r="A789" s="39"/>
      <c r="B789" s="40"/>
    </row>
    <row r="790" spans="1:2" x14ac:dyDescent="0.25">
      <c r="A790" s="39"/>
      <c r="B790" s="40"/>
    </row>
    <row r="791" spans="1:2" x14ac:dyDescent="0.25">
      <c r="A791" s="39"/>
      <c r="B791" s="40"/>
    </row>
    <row r="792" spans="1:2" x14ac:dyDescent="0.25">
      <c r="A792" s="39"/>
      <c r="B792" s="40"/>
    </row>
    <row r="793" spans="1:2" x14ac:dyDescent="0.25">
      <c r="A793" s="39"/>
      <c r="B793" s="40"/>
    </row>
    <row r="794" spans="1:2" x14ac:dyDescent="0.25">
      <c r="A794" s="39"/>
      <c r="B794" s="40"/>
    </row>
    <row r="795" spans="1:2" x14ac:dyDescent="0.25">
      <c r="A795" s="39"/>
      <c r="B795" s="40"/>
    </row>
    <row r="796" spans="1:2" x14ac:dyDescent="0.25">
      <c r="A796" s="39"/>
      <c r="B796" s="40"/>
    </row>
    <row r="797" spans="1:2" x14ac:dyDescent="0.25">
      <c r="A797" s="39"/>
      <c r="B797" s="40"/>
    </row>
    <row r="798" spans="1:2" x14ac:dyDescent="0.25">
      <c r="A798" s="39"/>
      <c r="B798" s="40"/>
    </row>
    <row r="799" spans="1:2" x14ac:dyDescent="0.25">
      <c r="A799" s="39"/>
      <c r="B799" s="40"/>
    </row>
    <row r="800" spans="1:2" x14ac:dyDescent="0.25">
      <c r="A800" s="39"/>
      <c r="B800" s="40"/>
    </row>
    <row r="801" spans="1:2" x14ac:dyDescent="0.25">
      <c r="A801" s="39"/>
      <c r="B801" s="40"/>
    </row>
    <row r="802" spans="1:2" x14ac:dyDescent="0.25">
      <c r="A802" s="39"/>
      <c r="B802" s="40"/>
    </row>
    <row r="803" spans="1:2" x14ac:dyDescent="0.25">
      <c r="A803" s="39"/>
      <c r="B803" s="40"/>
    </row>
    <row r="804" spans="1:2" x14ac:dyDescent="0.25">
      <c r="A804" s="39"/>
      <c r="B804" s="40"/>
    </row>
    <row r="805" spans="1:2" x14ac:dyDescent="0.25">
      <c r="A805" s="39"/>
      <c r="B805" s="40"/>
    </row>
    <row r="806" spans="1:2" x14ac:dyDescent="0.25">
      <c r="A806" s="39"/>
      <c r="B806" s="40"/>
    </row>
    <row r="807" spans="1:2" x14ac:dyDescent="0.25">
      <c r="A807" s="39"/>
      <c r="B807" s="40"/>
    </row>
    <row r="808" spans="1:2" x14ac:dyDescent="0.25">
      <c r="A808" s="39"/>
      <c r="B808" s="40"/>
    </row>
    <row r="809" spans="1:2" x14ac:dyDescent="0.25">
      <c r="A809" s="39"/>
      <c r="B809" s="40"/>
    </row>
    <row r="810" spans="1:2" x14ac:dyDescent="0.25">
      <c r="A810" s="39"/>
      <c r="B810" s="40"/>
    </row>
    <row r="811" spans="1:2" x14ac:dyDescent="0.25">
      <c r="A811" s="39"/>
      <c r="B811" s="40"/>
    </row>
    <row r="812" spans="1:2" x14ac:dyDescent="0.25">
      <c r="A812" s="39"/>
      <c r="B812" s="40"/>
    </row>
    <row r="813" spans="1:2" x14ac:dyDescent="0.25">
      <c r="A813" s="39"/>
      <c r="B813" s="40"/>
    </row>
    <row r="814" spans="1:2" x14ac:dyDescent="0.25">
      <c r="A814" s="39"/>
      <c r="B814" s="40"/>
    </row>
    <row r="815" spans="1:2" x14ac:dyDescent="0.25">
      <c r="A815" s="39"/>
      <c r="B815" s="40"/>
    </row>
    <row r="816" spans="1:2" x14ac:dyDescent="0.25">
      <c r="A816" s="39"/>
      <c r="B816" s="40"/>
    </row>
    <row r="817" spans="1:2" x14ac:dyDescent="0.25">
      <c r="A817" s="39"/>
      <c r="B817" s="40"/>
    </row>
    <row r="818" spans="1:2" x14ac:dyDescent="0.25">
      <c r="A818" s="39"/>
      <c r="B818" s="40"/>
    </row>
    <row r="819" spans="1:2" x14ac:dyDescent="0.25">
      <c r="A819" s="39"/>
      <c r="B819" s="40"/>
    </row>
    <row r="820" spans="1:2" x14ac:dyDescent="0.25">
      <c r="A820" s="39"/>
      <c r="B820" s="40"/>
    </row>
    <row r="821" spans="1:2" x14ac:dyDescent="0.25">
      <c r="A821" s="39"/>
      <c r="B821" s="40"/>
    </row>
    <row r="822" spans="1:2" x14ac:dyDescent="0.25">
      <c r="A822" s="39"/>
      <c r="B822" s="40"/>
    </row>
    <row r="823" spans="1:2" x14ac:dyDescent="0.25">
      <c r="A823" s="39"/>
      <c r="B823" s="40"/>
    </row>
    <row r="824" spans="1:2" x14ac:dyDescent="0.25">
      <c r="A824" s="39"/>
      <c r="B824" s="40"/>
    </row>
    <row r="825" spans="1:2" x14ac:dyDescent="0.25">
      <c r="A825" s="39"/>
      <c r="B825" s="40"/>
    </row>
    <row r="826" spans="1:2" x14ac:dyDescent="0.25">
      <c r="A826" s="39"/>
      <c r="B826" s="40"/>
    </row>
    <row r="827" spans="1:2" x14ac:dyDescent="0.25">
      <c r="A827" s="39"/>
      <c r="B827" s="40"/>
    </row>
    <row r="828" spans="1:2" x14ac:dyDescent="0.25">
      <c r="A828" s="39"/>
      <c r="B828" s="40"/>
    </row>
    <row r="829" spans="1:2" x14ac:dyDescent="0.25">
      <c r="A829" s="39"/>
      <c r="B829" s="40"/>
    </row>
    <row r="830" spans="1:2" x14ac:dyDescent="0.25">
      <c r="A830" s="39"/>
      <c r="B830" s="40"/>
    </row>
    <row r="831" spans="1:2" x14ac:dyDescent="0.25">
      <c r="A831" s="39"/>
      <c r="B831" s="40"/>
    </row>
    <row r="832" spans="1:2" x14ac:dyDescent="0.25">
      <c r="A832" s="39"/>
      <c r="B832" s="40"/>
    </row>
    <row r="833" spans="1:2" x14ac:dyDescent="0.25">
      <c r="A833" s="39"/>
      <c r="B833" s="40"/>
    </row>
    <row r="834" spans="1:2" x14ac:dyDescent="0.25">
      <c r="A834" s="39"/>
      <c r="B834" s="40"/>
    </row>
    <row r="835" spans="1:2" x14ac:dyDescent="0.25">
      <c r="A835" s="39"/>
      <c r="B835" s="40"/>
    </row>
    <row r="836" spans="1:2" x14ac:dyDescent="0.25">
      <c r="A836" s="39"/>
      <c r="B836" s="40"/>
    </row>
    <row r="837" spans="1:2" x14ac:dyDescent="0.25">
      <c r="A837" s="39"/>
      <c r="B837" s="40"/>
    </row>
    <row r="838" spans="1:2" x14ac:dyDescent="0.25">
      <c r="A838" s="39"/>
      <c r="B838" s="40"/>
    </row>
    <row r="839" spans="1:2" x14ac:dyDescent="0.25">
      <c r="A839" s="39"/>
      <c r="B839" s="40"/>
    </row>
    <row r="840" spans="1:2" x14ac:dyDescent="0.25">
      <c r="A840" s="39"/>
      <c r="B840" s="40"/>
    </row>
    <row r="841" spans="1:2" x14ac:dyDescent="0.25">
      <c r="A841" s="39"/>
      <c r="B841" s="40"/>
    </row>
    <row r="842" spans="1:2" x14ac:dyDescent="0.25">
      <c r="A842" s="39"/>
      <c r="B842" s="40"/>
    </row>
    <row r="843" spans="1:2" x14ac:dyDescent="0.25">
      <c r="A843" s="39"/>
      <c r="B843" s="40"/>
    </row>
    <row r="844" spans="1:2" x14ac:dyDescent="0.25">
      <c r="A844" s="39"/>
      <c r="B844" s="40"/>
    </row>
    <row r="845" spans="1:2" x14ac:dyDescent="0.25">
      <c r="A845" s="39"/>
      <c r="B845" s="40"/>
    </row>
    <row r="846" spans="1:2" x14ac:dyDescent="0.25">
      <c r="A846" s="39"/>
      <c r="B846" s="40"/>
    </row>
    <row r="847" spans="1:2" x14ac:dyDescent="0.25">
      <c r="A847" s="39"/>
      <c r="B847" s="40"/>
    </row>
    <row r="848" spans="1:2" x14ac:dyDescent="0.25">
      <c r="A848" s="39"/>
      <c r="B848" s="40"/>
    </row>
    <row r="849" spans="1:2" x14ac:dyDescent="0.25">
      <c r="A849" s="39"/>
      <c r="B849" s="40"/>
    </row>
    <row r="850" spans="1:2" x14ac:dyDescent="0.25">
      <c r="A850" s="39"/>
      <c r="B850" s="40"/>
    </row>
    <row r="851" spans="1:2" x14ac:dyDescent="0.25">
      <c r="A851" s="39"/>
      <c r="B851" s="40"/>
    </row>
    <row r="852" spans="1:2" x14ac:dyDescent="0.25">
      <c r="A852" s="39"/>
      <c r="B852" s="40"/>
    </row>
    <row r="853" spans="1:2" x14ac:dyDescent="0.25">
      <c r="A853" s="39"/>
      <c r="B853" s="40"/>
    </row>
    <row r="854" spans="1:2" x14ac:dyDescent="0.25">
      <c r="A854" s="39"/>
      <c r="B854" s="40"/>
    </row>
    <row r="855" spans="1:2" x14ac:dyDescent="0.25">
      <c r="A855" s="39"/>
      <c r="B855" s="40"/>
    </row>
    <row r="856" spans="1:2" x14ac:dyDescent="0.25">
      <c r="A856" s="39"/>
      <c r="B856" s="40"/>
    </row>
    <row r="857" spans="1:2" x14ac:dyDescent="0.25">
      <c r="A857" s="39"/>
      <c r="B857" s="40"/>
    </row>
    <row r="858" spans="1:2" x14ac:dyDescent="0.25">
      <c r="A858" s="39"/>
      <c r="B858" s="40"/>
    </row>
    <row r="859" spans="1:2" x14ac:dyDescent="0.25">
      <c r="A859" s="39"/>
      <c r="B859" s="40"/>
    </row>
    <row r="860" spans="1:2" x14ac:dyDescent="0.25">
      <c r="A860" s="39"/>
      <c r="B860" s="40"/>
    </row>
    <row r="861" spans="1:2" x14ac:dyDescent="0.25">
      <c r="A861" s="39"/>
      <c r="B861" s="40"/>
    </row>
    <row r="862" spans="1:2" x14ac:dyDescent="0.25">
      <c r="A862" s="39"/>
      <c r="B862" s="40"/>
    </row>
    <row r="863" spans="1:2" x14ac:dyDescent="0.25">
      <c r="A863" s="39"/>
      <c r="B863" s="40"/>
    </row>
    <row r="864" spans="1:2" x14ac:dyDescent="0.25">
      <c r="A864" s="39"/>
      <c r="B864" s="40"/>
    </row>
    <row r="865" spans="1:2" x14ac:dyDescent="0.25">
      <c r="A865" s="39"/>
      <c r="B865" s="40"/>
    </row>
    <row r="866" spans="1:2" x14ac:dyDescent="0.25">
      <c r="A866" s="39"/>
      <c r="B866" s="40"/>
    </row>
    <row r="867" spans="1:2" x14ac:dyDescent="0.25">
      <c r="A867" s="39"/>
      <c r="B867" s="40"/>
    </row>
    <row r="868" spans="1:2" x14ac:dyDescent="0.25">
      <c r="A868" s="39"/>
      <c r="B868" s="40"/>
    </row>
    <row r="869" spans="1:2" x14ac:dyDescent="0.25">
      <c r="A869" s="39"/>
      <c r="B869" s="40"/>
    </row>
    <row r="870" spans="1:2" x14ac:dyDescent="0.25">
      <c r="A870" s="39"/>
      <c r="B870" s="40"/>
    </row>
    <row r="871" spans="1:2" x14ac:dyDescent="0.25">
      <c r="A871" s="39"/>
      <c r="B871" s="40"/>
    </row>
    <row r="872" spans="1:2" x14ac:dyDescent="0.25">
      <c r="A872" s="39"/>
      <c r="B872" s="40"/>
    </row>
    <row r="873" spans="1:2" x14ac:dyDescent="0.25">
      <c r="A873" s="39"/>
      <c r="B873" s="40"/>
    </row>
    <row r="874" spans="1:2" x14ac:dyDescent="0.25">
      <c r="A874" s="39"/>
      <c r="B874" s="40"/>
    </row>
    <row r="875" spans="1:2" x14ac:dyDescent="0.25">
      <c r="A875" s="39"/>
      <c r="B875" s="40"/>
    </row>
    <row r="876" spans="1:2" x14ac:dyDescent="0.25">
      <c r="A876" s="39"/>
      <c r="B876" s="40"/>
    </row>
    <row r="877" spans="1:2" x14ac:dyDescent="0.25">
      <c r="A877" s="39"/>
      <c r="B877" s="40"/>
    </row>
    <row r="878" spans="1:2" x14ac:dyDescent="0.25">
      <c r="A878" s="39"/>
      <c r="B878" s="40"/>
    </row>
    <row r="879" spans="1:2" x14ac:dyDescent="0.25">
      <c r="A879" s="39"/>
      <c r="B879" s="40"/>
    </row>
    <row r="880" spans="1:2" x14ac:dyDescent="0.25">
      <c r="A880" s="39"/>
      <c r="B880" s="40"/>
    </row>
    <row r="881" spans="1:2" x14ac:dyDescent="0.25">
      <c r="A881" s="39"/>
      <c r="B881" s="40"/>
    </row>
    <row r="882" spans="1:2" x14ac:dyDescent="0.25">
      <c r="A882" s="39"/>
      <c r="B882" s="40"/>
    </row>
    <row r="883" spans="1:2" x14ac:dyDescent="0.25">
      <c r="A883" s="39"/>
      <c r="B883" s="40"/>
    </row>
    <row r="884" spans="1:2" x14ac:dyDescent="0.25">
      <c r="A884" s="39"/>
      <c r="B884" s="40"/>
    </row>
    <row r="885" spans="1:2" x14ac:dyDescent="0.25">
      <c r="A885" s="39"/>
      <c r="B885" s="40"/>
    </row>
    <row r="886" spans="1:2" x14ac:dyDescent="0.25">
      <c r="A886" s="39"/>
      <c r="B886" s="40"/>
    </row>
    <row r="887" spans="1:2" x14ac:dyDescent="0.25">
      <c r="A887" s="39"/>
      <c r="B887" s="40"/>
    </row>
    <row r="888" spans="1:2" x14ac:dyDescent="0.25">
      <c r="A888" s="39"/>
      <c r="B888" s="40"/>
    </row>
    <row r="889" spans="1:2" x14ac:dyDescent="0.25">
      <c r="A889" s="39"/>
      <c r="B889" s="40"/>
    </row>
    <row r="890" spans="1:2" x14ac:dyDescent="0.25">
      <c r="A890" s="39"/>
      <c r="B890" s="40"/>
    </row>
    <row r="891" spans="1:2" x14ac:dyDescent="0.25">
      <c r="A891" s="39"/>
      <c r="B891" s="40"/>
    </row>
    <row r="892" spans="1:2" x14ac:dyDescent="0.25">
      <c r="A892" s="39"/>
      <c r="B892" s="40"/>
    </row>
    <row r="893" spans="1:2" x14ac:dyDescent="0.25">
      <c r="A893" s="39"/>
      <c r="B893" s="40"/>
    </row>
    <row r="894" spans="1:2" x14ac:dyDescent="0.25">
      <c r="A894" s="39"/>
      <c r="B894" s="40"/>
    </row>
    <row r="895" spans="1:2" x14ac:dyDescent="0.25">
      <c r="A895" s="39"/>
      <c r="B895" s="40"/>
    </row>
    <row r="896" spans="1:2" x14ac:dyDescent="0.25">
      <c r="A896" s="39"/>
      <c r="B896" s="40"/>
    </row>
    <row r="897" spans="1:2" x14ac:dyDescent="0.25">
      <c r="A897" s="39"/>
      <c r="B897" s="40"/>
    </row>
    <row r="898" spans="1:2" x14ac:dyDescent="0.25">
      <c r="A898" s="39"/>
      <c r="B898" s="40"/>
    </row>
    <row r="899" spans="1:2" x14ac:dyDescent="0.25">
      <c r="A899" s="39"/>
      <c r="B899" s="40"/>
    </row>
    <row r="900" spans="1:2" x14ac:dyDescent="0.25">
      <c r="A900" s="39"/>
      <c r="B900" s="40"/>
    </row>
    <row r="901" spans="1:2" x14ac:dyDescent="0.25">
      <c r="A901" s="39"/>
      <c r="B901" s="40"/>
    </row>
    <row r="902" spans="1:2" x14ac:dyDescent="0.25">
      <c r="A902" s="39"/>
      <c r="B902" s="40"/>
    </row>
    <row r="903" spans="1:2" x14ac:dyDescent="0.25">
      <c r="A903" s="39"/>
      <c r="B903" s="40"/>
    </row>
    <row r="904" spans="1:2" x14ac:dyDescent="0.25">
      <c r="A904" s="39"/>
      <c r="B904" s="40"/>
    </row>
    <row r="905" spans="1:2" x14ac:dyDescent="0.25">
      <c r="A905" s="39"/>
      <c r="B905" s="40"/>
    </row>
    <row r="906" spans="1:2" x14ac:dyDescent="0.25">
      <c r="A906" s="39"/>
      <c r="B906" s="40"/>
    </row>
    <row r="907" spans="1:2" x14ac:dyDescent="0.25">
      <c r="A907" s="39"/>
      <c r="B907" s="40"/>
    </row>
    <row r="908" spans="1:2" x14ac:dyDescent="0.25">
      <c r="A908" s="39"/>
      <c r="B908" s="40"/>
    </row>
    <row r="909" spans="1:2" x14ac:dyDescent="0.25">
      <c r="A909" s="39"/>
      <c r="B909" s="40"/>
    </row>
    <row r="910" spans="1:2" x14ac:dyDescent="0.25">
      <c r="A910" s="39"/>
      <c r="B910" s="40"/>
    </row>
    <row r="911" spans="1:2" x14ac:dyDescent="0.25">
      <c r="A911" s="39"/>
      <c r="B911" s="40"/>
    </row>
    <row r="912" spans="1:2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44E0C-FB75-435A-BC52-0D809C36C683}">
  <sheetPr codeName="Sheet8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82</v>
      </c>
      <c r="B3" s="40">
        <v>0.27708333333333335</v>
      </c>
      <c r="C3">
        <v>50.061</v>
      </c>
    </row>
    <row r="4" spans="1:3" x14ac:dyDescent="0.25">
      <c r="A4" s="39">
        <v>44582</v>
      </c>
      <c r="B4" s="40">
        <v>0.27709490740740739</v>
      </c>
      <c r="C4">
        <v>50.058999999999997</v>
      </c>
    </row>
    <row r="5" spans="1:3" x14ac:dyDescent="0.25">
      <c r="A5" s="39">
        <v>44582</v>
      </c>
      <c r="B5" s="40">
        <v>0.27710648148148148</v>
      </c>
      <c r="C5">
        <v>50.058</v>
      </c>
    </row>
    <row r="6" spans="1:3" x14ac:dyDescent="0.25">
      <c r="A6" s="39">
        <v>44582</v>
      </c>
      <c r="B6" s="40">
        <v>0.27711805555555552</v>
      </c>
      <c r="C6">
        <v>50.057000000000002</v>
      </c>
    </row>
    <row r="7" spans="1:3" x14ac:dyDescent="0.25">
      <c r="A7" s="39">
        <v>44582</v>
      </c>
      <c r="B7" s="40">
        <v>0.27712962962962967</v>
      </c>
      <c r="C7">
        <v>50.055</v>
      </c>
    </row>
    <row r="8" spans="1:3" x14ac:dyDescent="0.25">
      <c r="A8" s="39">
        <v>44582</v>
      </c>
      <c r="B8" s="40">
        <v>0.27714120370370371</v>
      </c>
      <c r="C8">
        <v>50.052999999999997</v>
      </c>
    </row>
    <row r="9" spans="1:3" x14ac:dyDescent="0.25">
      <c r="A9" s="39">
        <v>44582</v>
      </c>
      <c r="B9" s="40">
        <v>0.27715277777777775</v>
      </c>
      <c r="C9">
        <v>50.052</v>
      </c>
    </row>
    <row r="10" spans="1:3" x14ac:dyDescent="0.25">
      <c r="A10" s="39">
        <v>44582</v>
      </c>
      <c r="B10" s="40">
        <v>0.27716435185185184</v>
      </c>
      <c r="C10">
        <v>50.051000000000002</v>
      </c>
    </row>
    <row r="11" spans="1:3" x14ac:dyDescent="0.25">
      <c r="A11" s="39">
        <v>44582</v>
      </c>
      <c r="B11" s="40">
        <v>0.27717592592592594</v>
      </c>
      <c r="C11">
        <v>50.052</v>
      </c>
    </row>
    <row r="12" spans="1:3" x14ac:dyDescent="0.25">
      <c r="A12" s="39">
        <v>44582</v>
      </c>
      <c r="B12" s="40">
        <v>0.27718749999999998</v>
      </c>
      <c r="C12">
        <v>50.052</v>
      </c>
    </row>
    <row r="13" spans="1:3" x14ac:dyDescent="0.25">
      <c r="A13" s="39">
        <v>44582</v>
      </c>
      <c r="B13" s="40">
        <v>0.27719907407407407</v>
      </c>
      <c r="C13">
        <v>50.052999999999997</v>
      </c>
    </row>
    <row r="14" spans="1:3" x14ac:dyDescent="0.25">
      <c r="A14" s="39">
        <v>44582</v>
      </c>
      <c r="B14" s="40">
        <v>0.27721064814814816</v>
      </c>
      <c r="C14">
        <v>50.052</v>
      </c>
    </row>
    <row r="15" spans="1:3" x14ac:dyDescent="0.25">
      <c r="A15" s="39">
        <v>44582</v>
      </c>
      <c r="B15" s="40">
        <v>0.2772222222222222</v>
      </c>
      <c r="C15">
        <v>50.048999999999999</v>
      </c>
    </row>
    <row r="16" spans="1:3" x14ac:dyDescent="0.25">
      <c r="A16" s="39">
        <v>44582</v>
      </c>
      <c r="B16" s="40">
        <v>0.2772337962962963</v>
      </c>
      <c r="C16">
        <v>50.048000000000002</v>
      </c>
    </row>
    <row r="17" spans="1:3" x14ac:dyDescent="0.25">
      <c r="A17" s="39">
        <v>44582</v>
      </c>
      <c r="B17" s="40">
        <v>0.27724537037037039</v>
      </c>
      <c r="C17">
        <v>50.045999999999999</v>
      </c>
    </row>
    <row r="18" spans="1:3" x14ac:dyDescent="0.25">
      <c r="A18" s="39">
        <v>44582</v>
      </c>
      <c r="B18" s="40">
        <v>0.27725694444444443</v>
      </c>
      <c r="C18">
        <v>50.043999999999997</v>
      </c>
    </row>
    <row r="19" spans="1:3" x14ac:dyDescent="0.25">
      <c r="A19" s="39">
        <v>44582</v>
      </c>
      <c r="B19" s="40">
        <v>0.27726851851851853</v>
      </c>
      <c r="C19">
        <v>50.040999999999997</v>
      </c>
    </row>
    <row r="20" spans="1:3" x14ac:dyDescent="0.25">
      <c r="A20" s="39">
        <v>44582</v>
      </c>
      <c r="B20" s="40">
        <v>0.27728009259259262</v>
      </c>
      <c r="C20">
        <v>50.039000000000001</v>
      </c>
    </row>
    <row r="21" spans="1:3" x14ac:dyDescent="0.25">
      <c r="A21" s="39">
        <v>44582</v>
      </c>
      <c r="B21" s="40">
        <v>0.27729166666666666</v>
      </c>
      <c r="C21">
        <v>50.037999999999997</v>
      </c>
    </row>
    <row r="22" spans="1:3" x14ac:dyDescent="0.25">
      <c r="A22" s="39">
        <v>44582</v>
      </c>
      <c r="B22" s="40">
        <v>0.27730324074074075</v>
      </c>
      <c r="C22">
        <v>50.034999999999997</v>
      </c>
    </row>
    <row r="23" spans="1:3" x14ac:dyDescent="0.25">
      <c r="A23" s="39">
        <v>44582</v>
      </c>
      <c r="B23" s="40">
        <v>0.27731481481481485</v>
      </c>
      <c r="C23">
        <v>50.03</v>
      </c>
    </row>
    <row r="24" spans="1:3" x14ac:dyDescent="0.25">
      <c r="A24" s="39">
        <v>44582</v>
      </c>
      <c r="B24" s="40">
        <v>0.27732638888888889</v>
      </c>
      <c r="C24">
        <v>50.027000000000001</v>
      </c>
    </row>
    <row r="25" spans="1:3" x14ac:dyDescent="0.25">
      <c r="A25" s="39">
        <v>44582</v>
      </c>
      <c r="B25" s="40">
        <v>0.27733796296296293</v>
      </c>
      <c r="C25">
        <v>50.021000000000001</v>
      </c>
    </row>
    <row r="26" spans="1:3" x14ac:dyDescent="0.25">
      <c r="A26" s="39">
        <v>44582</v>
      </c>
      <c r="B26" s="40">
        <v>0.27734953703703707</v>
      </c>
      <c r="C26">
        <v>50.021000000000001</v>
      </c>
    </row>
    <row r="27" spans="1:3" x14ac:dyDescent="0.25">
      <c r="A27" s="39">
        <v>44582</v>
      </c>
      <c r="B27" s="40">
        <v>0.27736111111111111</v>
      </c>
      <c r="C27">
        <v>50.018000000000001</v>
      </c>
    </row>
    <row r="28" spans="1:3" x14ac:dyDescent="0.25">
      <c r="A28" s="39">
        <v>44582</v>
      </c>
      <c r="B28" s="40">
        <v>0.27737268518518515</v>
      </c>
      <c r="C28">
        <v>50.014000000000003</v>
      </c>
    </row>
    <row r="29" spans="1:3" x14ac:dyDescent="0.25">
      <c r="A29" s="39">
        <v>44582</v>
      </c>
      <c r="B29" s="40">
        <v>0.27738425925925925</v>
      </c>
      <c r="C29">
        <v>50.012999999999998</v>
      </c>
    </row>
    <row r="30" spans="1:3" x14ac:dyDescent="0.25">
      <c r="A30" s="39">
        <v>44582</v>
      </c>
      <c r="B30" s="40">
        <v>0.27739583333333334</v>
      </c>
      <c r="C30">
        <v>50.011000000000003</v>
      </c>
    </row>
    <row r="31" spans="1:3" x14ac:dyDescent="0.25">
      <c r="A31" s="39">
        <v>44582</v>
      </c>
      <c r="B31" s="40">
        <v>0.27740740740740738</v>
      </c>
      <c r="C31">
        <v>50.012</v>
      </c>
    </row>
    <row r="32" spans="1:3" x14ac:dyDescent="0.25">
      <c r="A32" s="39">
        <v>44582</v>
      </c>
      <c r="B32" s="40">
        <v>0.27741898148148147</v>
      </c>
      <c r="C32">
        <v>50.012999999999998</v>
      </c>
    </row>
    <row r="33" spans="1:3" x14ac:dyDescent="0.25">
      <c r="A33" s="39">
        <v>44582</v>
      </c>
      <c r="B33" s="40">
        <v>0.27743055555555557</v>
      </c>
      <c r="C33">
        <v>50.011000000000003</v>
      </c>
    </row>
    <row r="34" spans="1:3" x14ac:dyDescent="0.25">
      <c r="A34" s="39">
        <v>44582</v>
      </c>
      <c r="B34" s="40">
        <v>0.27744212962962961</v>
      </c>
      <c r="C34">
        <v>50.01</v>
      </c>
    </row>
    <row r="35" spans="1:3" x14ac:dyDescent="0.25">
      <c r="A35" s="39">
        <v>44582</v>
      </c>
      <c r="B35" s="40">
        <v>0.2774537037037037</v>
      </c>
      <c r="C35">
        <v>50.01</v>
      </c>
    </row>
    <row r="36" spans="1:3" x14ac:dyDescent="0.25">
      <c r="A36" s="39">
        <v>44582</v>
      </c>
      <c r="B36" s="40">
        <v>0.2774652777777778</v>
      </c>
      <c r="C36">
        <v>50.011000000000003</v>
      </c>
    </row>
    <row r="37" spans="1:3" x14ac:dyDescent="0.25">
      <c r="A37" s="39">
        <v>44582</v>
      </c>
      <c r="B37" s="40">
        <v>0.27747685185185184</v>
      </c>
      <c r="C37">
        <v>50.012999999999998</v>
      </c>
    </row>
    <row r="38" spans="1:3" x14ac:dyDescent="0.25">
      <c r="A38" s="39">
        <v>44582</v>
      </c>
      <c r="B38" s="40">
        <v>0.27748842592592593</v>
      </c>
      <c r="C38">
        <v>50.012</v>
      </c>
    </row>
    <row r="39" spans="1:3" x14ac:dyDescent="0.25">
      <c r="A39" s="39">
        <v>44582</v>
      </c>
      <c r="B39" s="40">
        <v>0.27750000000000002</v>
      </c>
      <c r="C39">
        <v>50.012</v>
      </c>
    </row>
    <row r="40" spans="1:3" x14ac:dyDescent="0.25">
      <c r="A40" s="39">
        <v>44582</v>
      </c>
      <c r="B40" s="40">
        <v>0.27751157407407406</v>
      </c>
      <c r="C40">
        <v>50.012</v>
      </c>
    </row>
    <row r="41" spans="1:3" x14ac:dyDescent="0.25">
      <c r="A41" s="39">
        <v>44582</v>
      </c>
      <c r="B41" s="40">
        <v>0.27752314814814816</v>
      </c>
      <c r="C41">
        <v>50.012</v>
      </c>
    </row>
    <row r="42" spans="1:3" x14ac:dyDescent="0.25">
      <c r="A42" s="39">
        <v>44582</v>
      </c>
      <c r="B42" s="40">
        <v>0.27753472222222225</v>
      </c>
      <c r="C42">
        <v>50.011000000000003</v>
      </c>
    </row>
    <row r="43" spans="1:3" x14ac:dyDescent="0.25">
      <c r="A43" s="39">
        <v>44582</v>
      </c>
      <c r="B43" s="40">
        <v>0.27754629629629629</v>
      </c>
      <c r="C43">
        <v>50.012</v>
      </c>
    </row>
    <row r="44" spans="1:3" x14ac:dyDescent="0.25">
      <c r="A44" s="39">
        <v>44582</v>
      </c>
      <c r="B44" s="40">
        <v>0.27755787037037033</v>
      </c>
      <c r="C44">
        <v>50.014000000000003</v>
      </c>
    </row>
    <row r="45" spans="1:3" x14ac:dyDescent="0.25">
      <c r="A45" s="39">
        <v>44582</v>
      </c>
      <c r="B45" s="40">
        <v>0.27756944444444448</v>
      </c>
      <c r="C45">
        <v>50.015000000000001</v>
      </c>
    </row>
    <row r="46" spans="1:3" x14ac:dyDescent="0.25">
      <c r="A46" s="39">
        <v>44582</v>
      </c>
      <c r="B46" s="40">
        <v>0.27758101851851852</v>
      </c>
      <c r="C46">
        <v>50.015000000000001</v>
      </c>
    </row>
    <row r="47" spans="1:3" x14ac:dyDescent="0.25">
      <c r="A47" s="39">
        <v>44582</v>
      </c>
      <c r="B47" s="40">
        <v>0.27759259259259261</v>
      </c>
      <c r="C47">
        <v>50.015999999999998</v>
      </c>
    </row>
    <row r="48" spans="1:3" x14ac:dyDescent="0.25">
      <c r="A48" s="39">
        <v>44582</v>
      </c>
      <c r="B48" s="40">
        <v>0.27760416666666665</v>
      </c>
      <c r="C48">
        <v>50.015999999999998</v>
      </c>
    </row>
    <row r="49" spans="1:3" x14ac:dyDescent="0.25">
      <c r="A49" s="39">
        <v>44582</v>
      </c>
      <c r="B49" s="40">
        <v>0.27761574074074075</v>
      </c>
      <c r="C49">
        <v>50.015999999999998</v>
      </c>
    </row>
    <row r="50" spans="1:3" x14ac:dyDescent="0.25">
      <c r="A50" s="39">
        <v>44582</v>
      </c>
      <c r="B50" s="40">
        <v>0.27762731481481479</v>
      </c>
      <c r="C50">
        <v>50.017000000000003</v>
      </c>
    </row>
    <row r="51" spans="1:3" x14ac:dyDescent="0.25">
      <c r="A51" s="39">
        <v>44582</v>
      </c>
      <c r="B51" s="40">
        <v>0.27763888888888888</v>
      </c>
      <c r="C51">
        <v>50.018000000000001</v>
      </c>
    </row>
    <row r="52" spans="1:3" x14ac:dyDescent="0.25">
      <c r="A52" s="39">
        <v>44582</v>
      </c>
      <c r="B52" s="40">
        <v>0.27765046296296297</v>
      </c>
      <c r="C52">
        <v>50.018000000000001</v>
      </c>
    </row>
    <row r="53" spans="1:3" x14ac:dyDescent="0.25">
      <c r="A53" s="39">
        <v>44582</v>
      </c>
      <c r="B53" s="40">
        <v>0.27766203703703701</v>
      </c>
      <c r="C53">
        <v>50.018000000000001</v>
      </c>
    </row>
    <row r="54" spans="1:3" x14ac:dyDescent="0.25">
      <c r="A54" s="39">
        <v>44582</v>
      </c>
      <c r="B54" s="40">
        <v>0.27767361111111111</v>
      </c>
      <c r="C54">
        <v>50.02</v>
      </c>
    </row>
    <row r="55" spans="1:3" x14ac:dyDescent="0.25">
      <c r="A55" s="39">
        <v>44582</v>
      </c>
      <c r="B55" s="40">
        <v>0.2776851851851852</v>
      </c>
      <c r="C55">
        <v>50.021999999999998</v>
      </c>
    </row>
    <row r="56" spans="1:3" x14ac:dyDescent="0.25">
      <c r="A56" s="39">
        <v>44582</v>
      </c>
      <c r="B56" s="40">
        <v>0.27769675925925924</v>
      </c>
      <c r="C56">
        <v>50.023000000000003</v>
      </c>
    </row>
    <row r="57" spans="1:3" x14ac:dyDescent="0.25">
      <c r="A57" s="39">
        <v>44582</v>
      </c>
      <c r="B57" s="40">
        <v>0.27770833333333333</v>
      </c>
      <c r="C57">
        <v>50.024999999999999</v>
      </c>
    </row>
    <row r="58" spans="1:3" x14ac:dyDescent="0.25">
      <c r="A58" s="39">
        <v>44582</v>
      </c>
      <c r="B58" s="40">
        <v>0.27771990740740743</v>
      </c>
      <c r="C58">
        <v>50.024000000000001</v>
      </c>
    </row>
    <row r="59" spans="1:3" x14ac:dyDescent="0.25">
      <c r="A59" s="39">
        <v>44582</v>
      </c>
      <c r="B59" s="40">
        <v>0.27773148148148147</v>
      </c>
      <c r="C59">
        <v>50.023000000000003</v>
      </c>
    </row>
    <row r="60" spans="1:3" x14ac:dyDescent="0.25">
      <c r="A60" s="39">
        <v>44582</v>
      </c>
      <c r="B60" s="40">
        <v>0.27774305555555556</v>
      </c>
      <c r="C60">
        <v>50.023000000000003</v>
      </c>
    </row>
    <row r="61" spans="1:3" x14ac:dyDescent="0.25">
      <c r="A61" s="39">
        <v>44582</v>
      </c>
      <c r="B61" s="40">
        <v>0.27775462962962966</v>
      </c>
      <c r="C61">
        <v>50.021999999999998</v>
      </c>
    </row>
    <row r="62" spans="1:3" x14ac:dyDescent="0.25">
      <c r="A62" s="39">
        <v>44582</v>
      </c>
      <c r="B62" s="40">
        <v>0.2777662037037037</v>
      </c>
      <c r="C62">
        <v>50.018000000000001</v>
      </c>
    </row>
    <row r="63" spans="1:3" x14ac:dyDescent="0.25">
      <c r="A63" s="39">
        <v>44582</v>
      </c>
      <c r="B63" s="40">
        <v>0.27777777777777779</v>
      </c>
      <c r="C63">
        <v>50.015000000000001</v>
      </c>
    </row>
    <row r="64" spans="1:3" x14ac:dyDescent="0.25">
      <c r="A64" s="39">
        <v>44582</v>
      </c>
      <c r="B64" s="40">
        <v>0.27778935185185188</v>
      </c>
      <c r="C64">
        <v>50.012</v>
      </c>
    </row>
    <row r="65" spans="1:3" x14ac:dyDescent="0.25">
      <c r="A65" s="39">
        <v>44582</v>
      </c>
      <c r="B65" s="40">
        <v>0.27780092592592592</v>
      </c>
      <c r="C65">
        <v>50.006999999999998</v>
      </c>
    </row>
    <row r="66" spans="1:3" x14ac:dyDescent="0.25">
      <c r="A66" s="39">
        <v>44582</v>
      </c>
      <c r="B66" s="40">
        <v>0.27781250000000002</v>
      </c>
      <c r="C66">
        <v>50.003</v>
      </c>
    </row>
    <row r="67" spans="1:3" x14ac:dyDescent="0.25">
      <c r="A67" s="39">
        <v>44582</v>
      </c>
      <c r="B67" s="40">
        <v>0.27782407407407406</v>
      </c>
      <c r="C67">
        <v>50</v>
      </c>
    </row>
    <row r="68" spans="1:3" x14ac:dyDescent="0.25">
      <c r="A68" s="39">
        <v>44582</v>
      </c>
      <c r="B68" s="40">
        <v>0.27783564814814815</v>
      </c>
      <c r="C68">
        <v>49.997999999999998</v>
      </c>
    </row>
    <row r="69" spans="1:3" x14ac:dyDescent="0.25">
      <c r="A69" s="39">
        <v>44582</v>
      </c>
      <c r="B69" s="40">
        <v>0.27784722222222219</v>
      </c>
      <c r="C69">
        <v>49.996000000000002</v>
      </c>
    </row>
    <row r="70" spans="1:3" x14ac:dyDescent="0.25">
      <c r="A70" s="39">
        <v>44582</v>
      </c>
      <c r="B70" s="40">
        <v>0.27785879629629628</v>
      </c>
      <c r="C70">
        <v>49.994</v>
      </c>
    </row>
    <row r="71" spans="1:3" x14ac:dyDescent="0.25">
      <c r="A71" s="39">
        <v>44582</v>
      </c>
      <c r="B71" s="40">
        <v>0.27787037037037038</v>
      </c>
      <c r="C71">
        <v>49.994999999999997</v>
      </c>
    </row>
    <row r="72" spans="1:3" x14ac:dyDescent="0.25">
      <c r="A72" s="39">
        <v>44582</v>
      </c>
      <c r="B72" s="40">
        <v>0.27788194444444442</v>
      </c>
      <c r="C72">
        <v>49.994</v>
      </c>
    </row>
    <row r="73" spans="1:3" x14ac:dyDescent="0.25">
      <c r="A73" s="39">
        <v>44582</v>
      </c>
      <c r="B73" s="40">
        <v>0.27789351851851851</v>
      </c>
      <c r="C73">
        <v>49.993000000000002</v>
      </c>
    </row>
    <row r="74" spans="1:3" x14ac:dyDescent="0.25">
      <c r="A74" s="39">
        <v>44582</v>
      </c>
      <c r="B74" s="40">
        <v>0.27790509259259261</v>
      </c>
      <c r="C74">
        <v>49.991999999999997</v>
      </c>
    </row>
    <row r="75" spans="1:3" x14ac:dyDescent="0.25">
      <c r="A75" s="39">
        <v>44582</v>
      </c>
      <c r="B75" s="40">
        <v>0.27791666666666665</v>
      </c>
      <c r="C75">
        <v>49.993000000000002</v>
      </c>
    </row>
    <row r="76" spans="1:3" x14ac:dyDescent="0.25">
      <c r="A76" s="39">
        <v>44582</v>
      </c>
      <c r="B76" s="40">
        <v>0.27792824074074074</v>
      </c>
      <c r="C76">
        <v>49.994999999999997</v>
      </c>
    </row>
    <row r="77" spans="1:3" x14ac:dyDescent="0.25">
      <c r="A77" s="39">
        <v>44582</v>
      </c>
      <c r="B77" s="40">
        <v>0.27793981481481483</v>
      </c>
      <c r="C77">
        <v>49.997999999999998</v>
      </c>
    </row>
    <row r="78" spans="1:3" x14ac:dyDescent="0.25">
      <c r="A78" s="39">
        <v>44582</v>
      </c>
      <c r="B78" s="40">
        <v>0.27795138888888887</v>
      </c>
      <c r="C78">
        <v>50.000999999999998</v>
      </c>
    </row>
    <row r="79" spans="1:3" x14ac:dyDescent="0.25">
      <c r="A79" s="39">
        <v>44582</v>
      </c>
      <c r="B79" s="40">
        <v>0.27796296296296297</v>
      </c>
      <c r="C79">
        <v>50.003999999999998</v>
      </c>
    </row>
    <row r="80" spans="1:3" x14ac:dyDescent="0.25">
      <c r="A80" s="39">
        <v>44582</v>
      </c>
      <c r="B80" s="40">
        <v>0.27797453703703706</v>
      </c>
      <c r="C80">
        <v>50.003999999999998</v>
      </c>
    </row>
    <row r="81" spans="1:3" x14ac:dyDescent="0.25">
      <c r="A81" s="39">
        <v>44582</v>
      </c>
      <c r="B81" s="40">
        <v>0.2779861111111111</v>
      </c>
      <c r="C81">
        <v>50.006999999999998</v>
      </c>
    </row>
    <row r="82" spans="1:3" x14ac:dyDescent="0.25">
      <c r="A82" s="39">
        <v>44582</v>
      </c>
      <c r="B82" s="40">
        <v>0.27799768518518519</v>
      </c>
      <c r="C82">
        <v>50.008000000000003</v>
      </c>
    </row>
    <row r="83" spans="1:3" x14ac:dyDescent="0.25">
      <c r="A83" s="39">
        <v>44582</v>
      </c>
      <c r="B83" s="40">
        <v>0.27800925925925929</v>
      </c>
      <c r="C83">
        <v>50.008000000000003</v>
      </c>
    </row>
    <row r="84" spans="1:3" x14ac:dyDescent="0.25">
      <c r="A84" s="39">
        <v>44582</v>
      </c>
      <c r="B84" s="40">
        <v>0.27802083333333333</v>
      </c>
      <c r="C84">
        <v>50.01</v>
      </c>
    </row>
    <row r="85" spans="1:3" x14ac:dyDescent="0.25">
      <c r="A85" s="39">
        <v>44582</v>
      </c>
      <c r="B85" s="40">
        <v>0.27803240740740742</v>
      </c>
      <c r="C85">
        <v>50.009</v>
      </c>
    </row>
    <row r="86" spans="1:3" x14ac:dyDescent="0.25">
      <c r="A86" s="39">
        <v>44582</v>
      </c>
      <c r="B86" s="40">
        <v>0.27804398148148146</v>
      </c>
      <c r="C86">
        <v>50.008000000000003</v>
      </c>
    </row>
    <row r="87" spans="1:3" x14ac:dyDescent="0.25">
      <c r="A87" s="39">
        <v>44582</v>
      </c>
      <c r="B87" s="40">
        <v>0.27805555555555556</v>
      </c>
      <c r="C87">
        <v>50.006999999999998</v>
      </c>
    </row>
    <row r="88" spans="1:3" x14ac:dyDescent="0.25">
      <c r="A88" s="39">
        <v>44582</v>
      </c>
      <c r="B88" s="40">
        <v>0.27806712962962959</v>
      </c>
      <c r="C88">
        <v>50.005000000000003</v>
      </c>
    </row>
    <row r="89" spans="1:3" x14ac:dyDescent="0.25">
      <c r="A89" s="39">
        <v>44582</v>
      </c>
      <c r="B89" s="40">
        <v>0.27807870370370369</v>
      </c>
      <c r="C89">
        <v>50.005000000000003</v>
      </c>
    </row>
    <row r="90" spans="1:3" x14ac:dyDescent="0.25">
      <c r="A90" s="39">
        <v>44582</v>
      </c>
      <c r="B90" s="40">
        <v>0.27809027777777778</v>
      </c>
      <c r="C90">
        <v>50.005000000000003</v>
      </c>
    </row>
    <row r="91" spans="1:3" x14ac:dyDescent="0.25">
      <c r="A91" s="39">
        <v>44582</v>
      </c>
      <c r="B91" s="40">
        <v>0.27810185185185182</v>
      </c>
      <c r="C91">
        <v>50.005000000000003</v>
      </c>
    </row>
    <row r="92" spans="1:3" x14ac:dyDescent="0.25">
      <c r="A92" s="39">
        <v>44582</v>
      </c>
      <c r="B92" s="40">
        <v>0.27811342592592592</v>
      </c>
      <c r="C92">
        <v>50.003999999999998</v>
      </c>
    </row>
    <row r="93" spans="1:3" x14ac:dyDescent="0.25">
      <c r="A93" s="39">
        <v>44582</v>
      </c>
      <c r="B93" s="40">
        <v>0.27812500000000001</v>
      </c>
      <c r="C93">
        <v>50.005000000000003</v>
      </c>
    </row>
    <row r="94" spans="1:3" x14ac:dyDescent="0.25">
      <c r="A94" s="39">
        <v>44582</v>
      </c>
      <c r="B94" s="40">
        <v>0.27813657407407405</v>
      </c>
      <c r="C94">
        <v>50.006</v>
      </c>
    </row>
    <row r="95" spans="1:3" x14ac:dyDescent="0.25">
      <c r="A95" s="39">
        <v>44582</v>
      </c>
      <c r="B95" s="40">
        <v>0.27814814814814814</v>
      </c>
      <c r="C95">
        <v>50.006999999999998</v>
      </c>
    </row>
    <row r="96" spans="1:3" x14ac:dyDescent="0.25">
      <c r="A96" s="39">
        <v>44582</v>
      </c>
      <c r="B96" s="40">
        <v>0.27815972222222224</v>
      </c>
      <c r="C96">
        <v>50.01</v>
      </c>
    </row>
    <row r="97" spans="1:3" x14ac:dyDescent="0.25">
      <c r="A97" s="39">
        <v>44582</v>
      </c>
      <c r="B97" s="40">
        <v>0.27817129629629628</v>
      </c>
      <c r="C97">
        <v>50.012999999999998</v>
      </c>
    </row>
    <row r="98" spans="1:3" x14ac:dyDescent="0.25">
      <c r="A98" s="39">
        <v>44582</v>
      </c>
      <c r="B98" s="40">
        <v>0.27818287037037037</v>
      </c>
      <c r="C98">
        <v>50.018000000000001</v>
      </c>
    </row>
    <row r="99" spans="1:3" x14ac:dyDescent="0.25">
      <c r="A99" s="39">
        <v>44582</v>
      </c>
      <c r="B99" s="40">
        <v>0.27819444444444447</v>
      </c>
      <c r="C99">
        <v>50.02</v>
      </c>
    </row>
    <row r="100" spans="1:3" x14ac:dyDescent="0.25">
      <c r="A100" s="39">
        <v>44582</v>
      </c>
      <c r="B100" s="40">
        <v>0.27820601851851851</v>
      </c>
      <c r="C100">
        <v>50.023000000000003</v>
      </c>
    </row>
    <row r="101" spans="1:3" x14ac:dyDescent="0.25">
      <c r="A101" s="39">
        <v>44582</v>
      </c>
      <c r="B101" s="40">
        <v>0.2782175925925926</v>
      </c>
      <c r="C101">
        <v>50.024999999999999</v>
      </c>
    </row>
    <row r="102" spans="1:3" x14ac:dyDescent="0.25">
      <c r="A102" s="39">
        <v>44582</v>
      </c>
      <c r="B102" s="40">
        <v>0.27822916666666669</v>
      </c>
      <c r="C102">
        <v>50.026000000000003</v>
      </c>
    </row>
    <row r="103" spans="1:3" x14ac:dyDescent="0.25">
      <c r="A103" s="39">
        <v>44582</v>
      </c>
      <c r="B103" s="40">
        <v>0.27824074074074073</v>
      </c>
      <c r="C103">
        <v>50.027000000000001</v>
      </c>
    </row>
    <row r="104" spans="1:3" x14ac:dyDescent="0.25">
      <c r="A104" s="39">
        <v>44582</v>
      </c>
      <c r="B104" s="40">
        <v>0.27825231481481483</v>
      </c>
      <c r="C104">
        <v>50.024999999999999</v>
      </c>
    </row>
    <row r="105" spans="1:3" x14ac:dyDescent="0.25">
      <c r="A105" s="39">
        <v>44582</v>
      </c>
      <c r="B105" s="40">
        <v>0.27826388888888892</v>
      </c>
      <c r="C105">
        <v>50.024999999999999</v>
      </c>
    </row>
    <row r="106" spans="1:3" x14ac:dyDescent="0.25">
      <c r="A106" s="39">
        <v>44582</v>
      </c>
      <c r="B106" s="40">
        <v>0.27827546296296296</v>
      </c>
      <c r="C106">
        <v>50.024000000000001</v>
      </c>
    </row>
    <row r="107" spans="1:3" x14ac:dyDescent="0.25">
      <c r="A107" s="39">
        <v>44582</v>
      </c>
      <c r="B107" s="40">
        <v>0.278287037037037</v>
      </c>
      <c r="C107">
        <v>50.021999999999998</v>
      </c>
    </row>
    <row r="108" spans="1:3" x14ac:dyDescent="0.25">
      <c r="A108" s="39">
        <v>44582</v>
      </c>
      <c r="B108" s="40">
        <v>0.27829861111111115</v>
      </c>
      <c r="C108">
        <v>50.018999999999998</v>
      </c>
    </row>
    <row r="109" spans="1:3" x14ac:dyDescent="0.25">
      <c r="A109" s="39">
        <v>44582</v>
      </c>
      <c r="B109" s="40">
        <v>0.27831018518518519</v>
      </c>
      <c r="C109">
        <v>50.017000000000003</v>
      </c>
    </row>
    <row r="110" spans="1:3" x14ac:dyDescent="0.25">
      <c r="A110" s="39">
        <v>44582</v>
      </c>
      <c r="B110" s="40">
        <v>0.27832175925925923</v>
      </c>
      <c r="C110">
        <v>50.012999999999998</v>
      </c>
    </row>
    <row r="111" spans="1:3" x14ac:dyDescent="0.25">
      <c r="A111" s="39">
        <v>44582</v>
      </c>
      <c r="B111" s="40">
        <v>0.27833333333333332</v>
      </c>
      <c r="C111">
        <v>50.011000000000003</v>
      </c>
    </row>
    <row r="112" spans="1:3" x14ac:dyDescent="0.25">
      <c r="A112" s="39">
        <v>44582</v>
      </c>
      <c r="B112" s="40">
        <v>0.27834490740740742</v>
      </c>
      <c r="C112">
        <v>50.006</v>
      </c>
    </row>
    <row r="113" spans="1:3" x14ac:dyDescent="0.25">
      <c r="A113" s="39">
        <v>44582</v>
      </c>
      <c r="B113" s="40">
        <v>0.27835648148148145</v>
      </c>
      <c r="C113">
        <v>50.000999999999998</v>
      </c>
    </row>
    <row r="114" spans="1:3" x14ac:dyDescent="0.25">
      <c r="A114" s="39">
        <v>44582</v>
      </c>
      <c r="B114" s="40">
        <v>0.27836805555555555</v>
      </c>
      <c r="C114">
        <v>49.996000000000002</v>
      </c>
    </row>
    <row r="115" spans="1:3" x14ac:dyDescent="0.25">
      <c r="A115" s="39">
        <v>44582</v>
      </c>
      <c r="B115" s="40">
        <v>0.27837962962962964</v>
      </c>
      <c r="C115">
        <v>49.991999999999997</v>
      </c>
    </row>
    <row r="116" spans="1:3" x14ac:dyDescent="0.25">
      <c r="A116" s="39">
        <v>44582</v>
      </c>
      <c r="B116" s="40">
        <v>0.27839120370370368</v>
      </c>
      <c r="C116">
        <v>49.988</v>
      </c>
    </row>
    <row r="117" spans="1:3" x14ac:dyDescent="0.25">
      <c r="A117" s="39">
        <v>44582</v>
      </c>
      <c r="B117" s="40">
        <v>0.27840277777777778</v>
      </c>
      <c r="C117">
        <v>49.984999999999999</v>
      </c>
    </row>
    <row r="118" spans="1:3" x14ac:dyDescent="0.25">
      <c r="A118" s="39">
        <v>44582</v>
      </c>
      <c r="B118" s="40">
        <v>0.27841435185185187</v>
      </c>
      <c r="C118">
        <v>49.98</v>
      </c>
    </row>
    <row r="119" spans="1:3" x14ac:dyDescent="0.25">
      <c r="A119" s="39">
        <v>44582</v>
      </c>
      <c r="B119" s="40">
        <v>0.27842592592592591</v>
      </c>
      <c r="C119">
        <v>49.976999999999997</v>
      </c>
    </row>
    <row r="120" spans="1:3" x14ac:dyDescent="0.25">
      <c r="A120" s="39">
        <v>44582</v>
      </c>
      <c r="B120" s="40">
        <v>0.2784375</v>
      </c>
      <c r="C120">
        <v>49.962000000000003</v>
      </c>
    </row>
    <row r="121" spans="1:3" x14ac:dyDescent="0.25">
      <c r="A121" s="39">
        <v>44582</v>
      </c>
      <c r="B121" s="40">
        <v>0.2784490740740741</v>
      </c>
      <c r="C121">
        <v>49.944000000000003</v>
      </c>
    </row>
    <row r="122" spans="1:3" x14ac:dyDescent="0.25">
      <c r="A122" s="39">
        <v>44582</v>
      </c>
      <c r="B122" s="40">
        <v>0.27846064814814814</v>
      </c>
      <c r="C122">
        <v>49.930999999999997</v>
      </c>
    </row>
    <row r="123" spans="1:3" x14ac:dyDescent="0.25">
      <c r="A123" s="39">
        <v>44582</v>
      </c>
      <c r="B123" s="40">
        <v>0.27847222222222223</v>
      </c>
      <c r="C123">
        <v>49.92</v>
      </c>
    </row>
    <row r="124" spans="1:3" x14ac:dyDescent="0.25">
      <c r="A124" s="39">
        <v>44582</v>
      </c>
      <c r="B124" s="40">
        <v>0.27848379629629633</v>
      </c>
      <c r="C124">
        <v>49.908999999999999</v>
      </c>
    </row>
    <row r="125" spans="1:3" x14ac:dyDescent="0.25">
      <c r="A125" s="39">
        <v>44582</v>
      </c>
      <c r="B125" s="40">
        <v>0.27849537037037037</v>
      </c>
      <c r="C125">
        <v>49.899000000000001</v>
      </c>
    </row>
    <row r="126" spans="1:3" x14ac:dyDescent="0.25">
      <c r="A126" s="39">
        <v>44582</v>
      </c>
      <c r="B126" s="40">
        <v>0.2785069444444444</v>
      </c>
      <c r="C126">
        <v>49.89</v>
      </c>
    </row>
    <row r="127" spans="1:3" x14ac:dyDescent="0.25">
      <c r="A127" s="39">
        <v>44582</v>
      </c>
      <c r="B127" s="40">
        <v>0.27851851851851855</v>
      </c>
      <c r="C127">
        <v>49.883000000000003</v>
      </c>
    </row>
    <row r="128" spans="1:3" x14ac:dyDescent="0.25">
      <c r="A128" s="39">
        <v>44582</v>
      </c>
      <c r="B128" s="40">
        <v>0.27853009259259259</v>
      </c>
      <c r="C128">
        <v>49.875999999999998</v>
      </c>
    </row>
    <row r="129" spans="1:3" x14ac:dyDescent="0.25">
      <c r="A129" s="39">
        <v>44582</v>
      </c>
      <c r="B129" s="40">
        <v>0.27854166666666669</v>
      </c>
      <c r="C129">
        <v>49.87</v>
      </c>
    </row>
    <row r="130" spans="1:3" x14ac:dyDescent="0.25">
      <c r="A130" s="39">
        <v>44582</v>
      </c>
      <c r="B130" s="40">
        <v>0.27855324074074073</v>
      </c>
      <c r="C130">
        <v>49.866999999999997</v>
      </c>
    </row>
    <row r="131" spans="1:3" x14ac:dyDescent="0.25">
      <c r="A131" s="39">
        <v>44582</v>
      </c>
      <c r="B131" s="40">
        <v>0.27856481481481482</v>
      </c>
      <c r="C131">
        <v>49.862000000000002</v>
      </c>
    </row>
    <row r="132" spans="1:3" x14ac:dyDescent="0.25">
      <c r="A132" s="39">
        <v>44582</v>
      </c>
      <c r="B132" s="40">
        <v>0.27857638888888886</v>
      </c>
      <c r="C132">
        <v>49.857999999999997</v>
      </c>
    </row>
    <row r="133" spans="1:3" x14ac:dyDescent="0.25">
      <c r="A133" s="39">
        <v>44582</v>
      </c>
      <c r="B133" s="40">
        <v>0.27858796296296295</v>
      </c>
      <c r="C133">
        <v>49.853000000000002</v>
      </c>
    </row>
    <row r="134" spans="1:3" x14ac:dyDescent="0.25">
      <c r="A134" s="39">
        <v>44582</v>
      </c>
      <c r="B134" s="40">
        <v>0.27859953703703705</v>
      </c>
      <c r="C134">
        <v>49.851999999999997</v>
      </c>
    </row>
    <row r="135" spans="1:3" x14ac:dyDescent="0.25">
      <c r="A135" s="39">
        <v>44582</v>
      </c>
      <c r="B135" s="40">
        <v>0.27861111111111109</v>
      </c>
      <c r="C135">
        <v>49.85</v>
      </c>
    </row>
    <row r="136" spans="1:3" x14ac:dyDescent="0.25">
      <c r="A136" s="39">
        <v>44582</v>
      </c>
      <c r="B136" s="40">
        <v>0.27862268518518518</v>
      </c>
      <c r="C136">
        <v>49.848999999999997</v>
      </c>
    </row>
    <row r="137" spans="1:3" x14ac:dyDescent="0.25">
      <c r="A137" s="39">
        <v>44582</v>
      </c>
      <c r="B137" s="40">
        <v>0.27863425925925928</v>
      </c>
      <c r="C137">
        <v>49.847999999999999</v>
      </c>
    </row>
    <row r="138" spans="1:3" x14ac:dyDescent="0.25">
      <c r="A138" s="39">
        <v>44582</v>
      </c>
      <c r="B138" s="40">
        <v>0.27864583333333331</v>
      </c>
      <c r="C138">
        <v>49.85</v>
      </c>
    </row>
    <row r="139" spans="1:3" x14ac:dyDescent="0.25">
      <c r="A139" s="39">
        <v>44582</v>
      </c>
      <c r="B139" s="40">
        <v>0.27865740740740741</v>
      </c>
      <c r="C139">
        <v>49.848999999999997</v>
      </c>
    </row>
    <row r="140" spans="1:3" x14ac:dyDescent="0.25">
      <c r="A140" s="39">
        <v>44582</v>
      </c>
      <c r="B140" s="40">
        <v>0.2786689814814815</v>
      </c>
      <c r="C140">
        <v>49.850999999999999</v>
      </c>
    </row>
    <row r="141" spans="1:3" x14ac:dyDescent="0.25">
      <c r="A141" s="39">
        <v>44582</v>
      </c>
      <c r="B141" s="40">
        <v>0.27868055555555554</v>
      </c>
      <c r="C141">
        <v>49.853999999999999</v>
      </c>
    </row>
    <row r="142" spans="1:3" x14ac:dyDescent="0.25">
      <c r="A142" s="39">
        <v>44582</v>
      </c>
      <c r="B142" s="40">
        <v>0.27869212962962964</v>
      </c>
      <c r="C142">
        <v>49.853999999999999</v>
      </c>
    </row>
    <row r="143" spans="1:3" x14ac:dyDescent="0.25">
      <c r="A143" s="39">
        <v>44582</v>
      </c>
      <c r="B143" s="40">
        <v>0.27870370370370373</v>
      </c>
      <c r="C143">
        <v>49.850999999999999</v>
      </c>
    </row>
    <row r="144" spans="1:3" x14ac:dyDescent="0.25">
      <c r="A144" s="39">
        <v>44582</v>
      </c>
      <c r="B144" s="40">
        <v>0.27871527777777777</v>
      </c>
      <c r="C144">
        <v>49.848999999999997</v>
      </c>
    </row>
    <row r="145" spans="1:3" x14ac:dyDescent="0.25">
      <c r="A145" s="39">
        <v>44582</v>
      </c>
      <c r="B145" s="40">
        <v>0.27872685185185186</v>
      </c>
      <c r="C145">
        <v>49.847000000000001</v>
      </c>
    </row>
    <row r="146" spans="1:3" x14ac:dyDescent="0.25">
      <c r="A146" s="39">
        <v>44582</v>
      </c>
      <c r="B146" s="40">
        <v>0.27873842592592596</v>
      </c>
      <c r="C146">
        <v>49.845999999999997</v>
      </c>
    </row>
    <row r="147" spans="1:3" x14ac:dyDescent="0.25">
      <c r="A147" s="39">
        <v>44582</v>
      </c>
      <c r="B147" s="40">
        <v>0.27875</v>
      </c>
      <c r="C147">
        <v>49.845999999999997</v>
      </c>
    </row>
    <row r="148" spans="1:3" x14ac:dyDescent="0.25">
      <c r="A148" s="39">
        <v>44582</v>
      </c>
      <c r="B148" s="40">
        <v>0.27876157407407409</v>
      </c>
      <c r="C148">
        <v>49.844000000000001</v>
      </c>
    </row>
    <row r="149" spans="1:3" x14ac:dyDescent="0.25">
      <c r="A149" s="39">
        <v>44582</v>
      </c>
      <c r="B149" s="40">
        <v>0.27877314814814813</v>
      </c>
      <c r="C149">
        <v>49.843000000000004</v>
      </c>
    </row>
    <row r="150" spans="1:3" x14ac:dyDescent="0.25">
      <c r="A150" s="39">
        <v>44582</v>
      </c>
      <c r="B150" s="40">
        <v>0.27878472222222223</v>
      </c>
      <c r="C150">
        <v>49.84</v>
      </c>
    </row>
    <row r="151" spans="1:3" x14ac:dyDescent="0.25">
      <c r="A151" s="39">
        <v>44582</v>
      </c>
      <c r="B151" s="40">
        <v>0.27879629629629626</v>
      </c>
      <c r="C151">
        <v>49.838999999999999</v>
      </c>
    </row>
    <row r="152" spans="1:3" x14ac:dyDescent="0.25">
      <c r="A152" s="39">
        <v>44582</v>
      </c>
      <c r="B152" s="40">
        <v>0.27880787037037036</v>
      </c>
      <c r="C152">
        <v>49.835999999999999</v>
      </c>
    </row>
    <row r="153" spans="1:3" x14ac:dyDescent="0.25">
      <c r="A153" s="39">
        <v>44582</v>
      </c>
      <c r="B153" s="40">
        <v>0.27881944444444445</v>
      </c>
      <c r="C153">
        <v>49.832999999999998</v>
      </c>
    </row>
    <row r="154" spans="1:3" x14ac:dyDescent="0.25">
      <c r="A154" s="39">
        <v>44582</v>
      </c>
      <c r="B154" s="40">
        <v>0.27883101851851849</v>
      </c>
      <c r="C154">
        <v>49.826999999999998</v>
      </c>
    </row>
    <row r="155" spans="1:3" x14ac:dyDescent="0.25">
      <c r="A155" s="39">
        <v>44582</v>
      </c>
      <c r="B155" s="40">
        <v>0.27884259259259259</v>
      </c>
      <c r="C155">
        <v>49.823999999999998</v>
      </c>
    </row>
    <row r="156" spans="1:3" x14ac:dyDescent="0.25">
      <c r="A156" s="39">
        <v>44582</v>
      </c>
      <c r="B156" s="40">
        <v>0.27885416666666668</v>
      </c>
      <c r="C156">
        <v>49.820999999999998</v>
      </c>
    </row>
    <row r="157" spans="1:3" x14ac:dyDescent="0.25">
      <c r="A157" s="39">
        <v>44582</v>
      </c>
      <c r="B157" s="40">
        <v>0.27886574074074072</v>
      </c>
      <c r="C157">
        <v>49.82</v>
      </c>
    </row>
    <row r="158" spans="1:3" x14ac:dyDescent="0.25">
      <c r="A158" s="39">
        <v>44582</v>
      </c>
      <c r="B158" s="40">
        <v>0.27887731481481481</v>
      </c>
      <c r="C158">
        <v>49.819000000000003</v>
      </c>
    </row>
    <row r="159" spans="1:3" x14ac:dyDescent="0.25">
      <c r="A159" s="39">
        <v>44582</v>
      </c>
      <c r="B159" s="40">
        <v>0.27888888888888891</v>
      </c>
      <c r="C159">
        <v>49.82</v>
      </c>
    </row>
    <row r="160" spans="1:3" x14ac:dyDescent="0.25">
      <c r="A160" s="39">
        <v>44582</v>
      </c>
      <c r="B160" s="40">
        <v>0.27890046296296295</v>
      </c>
      <c r="C160">
        <v>49.819000000000003</v>
      </c>
    </row>
    <row r="161" spans="1:3" x14ac:dyDescent="0.25">
      <c r="A161" s="39">
        <v>44582</v>
      </c>
      <c r="B161" s="40">
        <v>0.27891203703703704</v>
      </c>
      <c r="C161">
        <v>49.82</v>
      </c>
    </row>
    <row r="162" spans="1:3" x14ac:dyDescent="0.25">
      <c r="A162" s="39">
        <v>44582</v>
      </c>
      <c r="B162" s="40">
        <v>0.27892361111111114</v>
      </c>
      <c r="C162">
        <v>49.819000000000003</v>
      </c>
    </row>
    <row r="163" spans="1:3" x14ac:dyDescent="0.25">
      <c r="A163" s="39">
        <v>44582</v>
      </c>
      <c r="B163" s="40">
        <v>0.27893518518518517</v>
      </c>
      <c r="C163">
        <v>49.82</v>
      </c>
    </row>
    <row r="164" spans="1:3" x14ac:dyDescent="0.25">
      <c r="A164" s="39">
        <v>44582</v>
      </c>
      <c r="B164" s="40">
        <v>0.27894675925925927</v>
      </c>
      <c r="C164">
        <v>49.819000000000003</v>
      </c>
    </row>
    <row r="165" spans="1:3" x14ac:dyDescent="0.25">
      <c r="A165" s="39">
        <v>44582</v>
      </c>
      <c r="B165" s="40">
        <v>0.27895833333333336</v>
      </c>
      <c r="C165">
        <v>49.820999999999998</v>
      </c>
    </row>
    <row r="166" spans="1:3" x14ac:dyDescent="0.25">
      <c r="A166" s="39">
        <v>44582</v>
      </c>
      <c r="B166" s="40">
        <v>0.2789699074074074</v>
      </c>
      <c r="C166">
        <v>49.820999999999998</v>
      </c>
    </row>
    <row r="167" spans="1:3" x14ac:dyDescent="0.25">
      <c r="A167" s="39">
        <v>44582</v>
      </c>
      <c r="B167" s="40">
        <v>0.2789814814814815</v>
      </c>
      <c r="C167">
        <v>49.822000000000003</v>
      </c>
    </row>
    <row r="168" spans="1:3" x14ac:dyDescent="0.25">
      <c r="A168" s="39">
        <v>44582</v>
      </c>
      <c r="B168" s="40">
        <v>0.27899305555555554</v>
      </c>
      <c r="C168">
        <v>49.823</v>
      </c>
    </row>
    <row r="169" spans="1:3" x14ac:dyDescent="0.25">
      <c r="A169" s="39">
        <v>44582</v>
      </c>
      <c r="B169" s="40">
        <v>0.27900462962962963</v>
      </c>
      <c r="C169">
        <v>49.823999999999998</v>
      </c>
    </row>
    <row r="170" spans="1:3" x14ac:dyDescent="0.25">
      <c r="A170" s="39">
        <v>44582</v>
      </c>
      <c r="B170" s="40">
        <v>0.27901620370370367</v>
      </c>
      <c r="C170">
        <v>49.823999999999998</v>
      </c>
    </row>
    <row r="171" spans="1:3" x14ac:dyDescent="0.25">
      <c r="A171" s="39">
        <v>44582</v>
      </c>
      <c r="B171" s="40">
        <v>0.27902777777777776</v>
      </c>
      <c r="C171">
        <v>49.823</v>
      </c>
    </row>
    <row r="172" spans="1:3" x14ac:dyDescent="0.25">
      <c r="A172" s="39">
        <v>44582</v>
      </c>
      <c r="B172" s="40">
        <v>0.27903935185185186</v>
      </c>
      <c r="C172">
        <v>49.820999999999998</v>
      </c>
    </row>
    <row r="173" spans="1:3" x14ac:dyDescent="0.25">
      <c r="A173" s="39">
        <v>44582</v>
      </c>
      <c r="B173" s="40">
        <v>0.2790509259259259</v>
      </c>
      <c r="C173">
        <v>49.820999999999998</v>
      </c>
    </row>
    <row r="174" spans="1:3" x14ac:dyDescent="0.25">
      <c r="A174" s="39">
        <v>44582</v>
      </c>
      <c r="B174" s="40">
        <v>0.27906249999999999</v>
      </c>
      <c r="C174">
        <v>49.82</v>
      </c>
    </row>
    <row r="175" spans="1:3" x14ac:dyDescent="0.25">
      <c r="A175" s="39">
        <v>44582</v>
      </c>
      <c r="B175" s="40">
        <v>0.27907407407407409</v>
      </c>
      <c r="C175">
        <v>49.817999999999998</v>
      </c>
    </row>
    <row r="176" spans="1:3" x14ac:dyDescent="0.25">
      <c r="A176" s="39">
        <v>44582</v>
      </c>
      <c r="B176" s="40">
        <v>0.27908564814814812</v>
      </c>
      <c r="C176">
        <v>49.817</v>
      </c>
    </row>
    <row r="177" spans="1:3" x14ac:dyDescent="0.25">
      <c r="A177" s="39">
        <v>44582</v>
      </c>
      <c r="B177" s="40">
        <v>0.27909722222222222</v>
      </c>
      <c r="C177">
        <v>49.814999999999998</v>
      </c>
    </row>
    <row r="178" spans="1:3" x14ac:dyDescent="0.25">
      <c r="A178" s="39">
        <v>44582</v>
      </c>
      <c r="B178" s="40">
        <v>0.27910879629629631</v>
      </c>
      <c r="C178">
        <v>49.811999999999998</v>
      </c>
    </row>
    <row r="179" spans="1:3" x14ac:dyDescent="0.25">
      <c r="A179" s="39">
        <v>44582</v>
      </c>
      <c r="B179" s="40">
        <v>0.27912037037037035</v>
      </c>
      <c r="C179">
        <v>49.81</v>
      </c>
    </row>
    <row r="180" spans="1:3" x14ac:dyDescent="0.25">
      <c r="A180" s="39">
        <v>44582</v>
      </c>
      <c r="B180" s="40">
        <v>0.27913194444444445</v>
      </c>
      <c r="C180">
        <v>49.808</v>
      </c>
    </row>
    <row r="181" spans="1:3" x14ac:dyDescent="0.25">
      <c r="A181" s="39">
        <v>44582</v>
      </c>
      <c r="B181" s="40">
        <v>0.27914351851851854</v>
      </c>
      <c r="C181">
        <v>49.807000000000002</v>
      </c>
    </row>
    <row r="182" spans="1:3" x14ac:dyDescent="0.25">
      <c r="A182" s="39">
        <v>44582</v>
      </c>
      <c r="B182" s="40">
        <v>0.27915509259259258</v>
      </c>
      <c r="C182">
        <v>49.807000000000002</v>
      </c>
    </row>
    <row r="183" spans="1:3" x14ac:dyDescent="0.25">
      <c r="A183" s="39">
        <v>44582</v>
      </c>
      <c r="B183" s="40">
        <v>0.27916666666666667</v>
      </c>
      <c r="C183">
        <v>49.808</v>
      </c>
    </row>
    <row r="184" spans="1:3" x14ac:dyDescent="0.25">
      <c r="A184" s="39">
        <v>44582</v>
      </c>
      <c r="B184" s="40">
        <v>0.27917824074074077</v>
      </c>
      <c r="C184">
        <v>49.808999999999997</v>
      </c>
    </row>
    <row r="185" spans="1:3" x14ac:dyDescent="0.25">
      <c r="A185" s="39">
        <v>44582</v>
      </c>
      <c r="B185" s="40">
        <v>0.27918981481481481</v>
      </c>
      <c r="C185">
        <v>49.811999999999998</v>
      </c>
    </row>
    <row r="186" spans="1:3" x14ac:dyDescent="0.25">
      <c r="A186" s="39">
        <v>44582</v>
      </c>
      <c r="B186" s="40">
        <v>0.2792013888888889</v>
      </c>
      <c r="C186">
        <v>49.813000000000002</v>
      </c>
    </row>
    <row r="187" spans="1:3" x14ac:dyDescent="0.25">
      <c r="A187" s="39">
        <v>44582</v>
      </c>
      <c r="B187" s="40">
        <v>0.279212962962963</v>
      </c>
      <c r="C187">
        <v>49.817</v>
      </c>
    </row>
    <row r="188" spans="1:3" x14ac:dyDescent="0.25">
      <c r="A188" s="39">
        <v>44582</v>
      </c>
      <c r="B188" s="40">
        <v>0.27922453703703703</v>
      </c>
      <c r="C188">
        <v>49.823</v>
      </c>
    </row>
    <row r="189" spans="1:3" x14ac:dyDescent="0.25">
      <c r="A189" s="39">
        <v>44582</v>
      </c>
      <c r="B189" s="40">
        <v>0.27923611111111107</v>
      </c>
      <c r="C189">
        <v>49.826000000000001</v>
      </c>
    </row>
    <row r="190" spans="1:3" x14ac:dyDescent="0.25">
      <c r="A190" s="39">
        <v>44582</v>
      </c>
      <c r="B190" s="40">
        <v>0.27924768518518522</v>
      </c>
      <c r="C190">
        <v>49.834000000000003</v>
      </c>
    </row>
    <row r="191" spans="1:3" x14ac:dyDescent="0.25">
      <c r="A191" s="39">
        <v>44582</v>
      </c>
      <c r="B191" s="40">
        <v>0.27925925925925926</v>
      </c>
      <c r="C191">
        <v>49.84</v>
      </c>
    </row>
    <row r="192" spans="1:3" x14ac:dyDescent="0.25">
      <c r="A192" s="39">
        <v>44582</v>
      </c>
      <c r="B192" s="40">
        <v>0.2792708333333333</v>
      </c>
      <c r="C192">
        <v>49.847999999999999</v>
      </c>
    </row>
    <row r="193" spans="1:3" x14ac:dyDescent="0.25">
      <c r="A193" s="39">
        <v>44582</v>
      </c>
      <c r="B193" s="40">
        <v>0.2792824074074074</v>
      </c>
      <c r="C193">
        <v>49.856000000000002</v>
      </c>
    </row>
    <row r="194" spans="1:3" x14ac:dyDescent="0.25">
      <c r="A194" s="39">
        <v>44582</v>
      </c>
      <c r="B194" s="40">
        <v>0.27929398148148149</v>
      </c>
      <c r="C194">
        <v>49.862000000000002</v>
      </c>
    </row>
    <row r="195" spans="1:3" x14ac:dyDescent="0.25">
      <c r="A195" s="39">
        <v>44582</v>
      </c>
      <c r="B195" s="40">
        <v>0.27930555555555553</v>
      </c>
      <c r="C195">
        <v>49.868000000000002</v>
      </c>
    </row>
    <row r="196" spans="1:3" x14ac:dyDescent="0.25">
      <c r="A196" s="39">
        <v>44582</v>
      </c>
      <c r="B196" s="40">
        <v>0.27931712962962962</v>
      </c>
      <c r="C196">
        <v>49.874000000000002</v>
      </c>
    </row>
    <row r="197" spans="1:3" x14ac:dyDescent="0.25">
      <c r="A197" s="39">
        <v>44582</v>
      </c>
      <c r="B197" s="40">
        <v>0.27932870370370372</v>
      </c>
      <c r="C197">
        <v>49.88</v>
      </c>
    </row>
    <row r="198" spans="1:3" x14ac:dyDescent="0.25">
      <c r="A198" s="39">
        <v>44582</v>
      </c>
      <c r="B198" s="40">
        <v>0.27934027777777776</v>
      </c>
      <c r="C198">
        <v>49.884</v>
      </c>
    </row>
    <row r="199" spans="1:3" x14ac:dyDescent="0.25">
      <c r="A199" s="39">
        <v>44582</v>
      </c>
      <c r="B199" s="40">
        <v>0.27935185185185185</v>
      </c>
      <c r="C199">
        <v>49.889000000000003</v>
      </c>
    </row>
    <row r="200" spans="1:3" x14ac:dyDescent="0.25">
      <c r="A200" s="39">
        <v>44582</v>
      </c>
      <c r="B200" s="40">
        <v>0.27936342592592595</v>
      </c>
      <c r="C200">
        <v>49.892000000000003</v>
      </c>
    </row>
    <row r="201" spans="1:3" x14ac:dyDescent="0.25">
      <c r="A201" s="39">
        <v>44582</v>
      </c>
      <c r="B201" s="40">
        <v>0.27937499999999998</v>
      </c>
      <c r="C201">
        <v>49.895000000000003</v>
      </c>
    </row>
    <row r="202" spans="1:3" x14ac:dyDescent="0.25">
      <c r="A202" s="39">
        <v>44582</v>
      </c>
      <c r="B202" s="40">
        <v>0.27938657407407408</v>
      </c>
      <c r="C202">
        <v>49.899000000000001</v>
      </c>
    </row>
    <row r="203" spans="1:3" x14ac:dyDescent="0.25">
      <c r="A203" s="39">
        <v>44582</v>
      </c>
      <c r="B203" s="40">
        <v>0.27939814814814817</v>
      </c>
      <c r="C203">
        <v>49.902000000000001</v>
      </c>
    </row>
    <row r="204" spans="1:3" x14ac:dyDescent="0.25">
      <c r="A204" s="39">
        <v>44582</v>
      </c>
      <c r="B204" s="40">
        <v>0.27940972222222221</v>
      </c>
      <c r="C204">
        <v>49.905999999999999</v>
      </c>
    </row>
    <row r="205" spans="1:3" x14ac:dyDescent="0.25">
      <c r="A205" s="39">
        <v>44582</v>
      </c>
      <c r="B205" s="40">
        <v>0.27942129629629631</v>
      </c>
      <c r="C205">
        <v>49.912999999999997</v>
      </c>
    </row>
    <row r="206" spans="1:3" x14ac:dyDescent="0.25">
      <c r="A206" s="39">
        <v>44582</v>
      </c>
      <c r="B206" s="40">
        <v>0.2794328703703704</v>
      </c>
      <c r="C206">
        <v>49.918999999999997</v>
      </c>
    </row>
    <row r="207" spans="1:3" x14ac:dyDescent="0.25">
      <c r="A207" s="39">
        <v>44582</v>
      </c>
      <c r="B207" s="40">
        <v>0.27944444444444444</v>
      </c>
      <c r="C207">
        <v>49.923999999999999</v>
      </c>
    </row>
    <row r="208" spans="1:3" x14ac:dyDescent="0.25">
      <c r="A208" s="39">
        <v>44582</v>
      </c>
      <c r="B208" s="40">
        <v>0.27945601851851848</v>
      </c>
      <c r="C208">
        <v>49.929000000000002</v>
      </c>
    </row>
    <row r="209" spans="1:3" x14ac:dyDescent="0.25">
      <c r="A209" s="39">
        <v>44582</v>
      </c>
      <c r="B209" s="40">
        <v>0.27946759259259263</v>
      </c>
      <c r="C209">
        <v>49.936</v>
      </c>
    </row>
    <row r="210" spans="1:3" x14ac:dyDescent="0.25">
      <c r="A210" s="39">
        <v>44582</v>
      </c>
      <c r="B210" s="40">
        <v>0.27947916666666667</v>
      </c>
      <c r="C210">
        <v>49.942999999999998</v>
      </c>
    </row>
    <row r="211" spans="1:3" x14ac:dyDescent="0.25">
      <c r="A211" s="39">
        <v>44582</v>
      </c>
      <c r="B211" s="40">
        <v>0.27949074074074076</v>
      </c>
      <c r="C211">
        <v>49.951000000000001</v>
      </c>
    </row>
    <row r="212" spans="1:3" x14ac:dyDescent="0.25">
      <c r="A212" s="39">
        <v>44582</v>
      </c>
      <c r="B212" s="40">
        <v>0.2795023148148148</v>
      </c>
      <c r="C212">
        <v>49.956000000000003</v>
      </c>
    </row>
    <row r="213" spans="1:3" x14ac:dyDescent="0.25">
      <c r="A213" s="39">
        <v>44582</v>
      </c>
      <c r="B213" s="40">
        <v>0.2795138888888889</v>
      </c>
      <c r="C213">
        <v>49.96</v>
      </c>
    </row>
    <row r="214" spans="1:3" x14ac:dyDescent="0.25">
      <c r="A214" s="39">
        <v>44582</v>
      </c>
      <c r="B214" s="40">
        <v>0.27952546296296293</v>
      </c>
      <c r="C214">
        <v>49.963000000000001</v>
      </c>
    </row>
    <row r="215" spans="1:3" x14ac:dyDescent="0.25">
      <c r="A215" s="39">
        <v>44582</v>
      </c>
      <c r="B215" s="40">
        <v>0.27953703703703703</v>
      </c>
      <c r="C215">
        <v>49.969000000000001</v>
      </c>
    </row>
    <row r="216" spans="1:3" x14ac:dyDescent="0.25">
      <c r="A216" s="39">
        <v>44582</v>
      </c>
      <c r="B216" s="40">
        <v>0.27954861111111112</v>
      </c>
      <c r="C216">
        <v>49.972999999999999</v>
      </c>
    </row>
    <row r="217" spans="1:3" x14ac:dyDescent="0.25">
      <c r="A217" s="39">
        <v>44582</v>
      </c>
      <c r="B217" s="40">
        <v>0.27956018518518516</v>
      </c>
      <c r="C217">
        <v>49.976999999999997</v>
      </c>
    </row>
    <row r="218" spans="1:3" x14ac:dyDescent="0.25">
      <c r="A218" s="39">
        <v>44582</v>
      </c>
      <c r="B218" s="40">
        <v>0.27957175925925926</v>
      </c>
      <c r="C218">
        <v>49.981000000000002</v>
      </c>
    </row>
    <row r="219" spans="1:3" x14ac:dyDescent="0.25">
      <c r="A219" s="39">
        <v>44582</v>
      </c>
      <c r="B219" s="40">
        <v>0.27958333333333335</v>
      </c>
      <c r="C219">
        <v>49.984999999999999</v>
      </c>
    </row>
    <row r="220" spans="1:3" x14ac:dyDescent="0.25">
      <c r="A220" s="39">
        <v>44582</v>
      </c>
      <c r="B220" s="40">
        <v>0.27959490740740739</v>
      </c>
      <c r="C220">
        <v>49.991</v>
      </c>
    </row>
    <row r="221" spans="1:3" x14ac:dyDescent="0.25">
      <c r="A221" s="39">
        <v>44582</v>
      </c>
      <c r="B221" s="40">
        <v>0.27960648148148148</v>
      </c>
      <c r="C221">
        <v>49.993000000000002</v>
      </c>
    </row>
    <row r="222" spans="1:3" x14ac:dyDescent="0.25">
      <c r="A222" s="39">
        <v>44582</v>
      </c>
      <c r="B222" s="40">
        <v>0.27961805555555558</v>
      </c>
      <c r="C222">
        <v>49.999000000000002</v>
      </c>
    </row>
    <row r="223" spans="1:3" x14ac:dyDescent="0.25">
      <c r="A223" s="39">
        <v>44582</v>
      </c>
      <c r="B223" s="40">
        <v>0.27962962962962962</v>
      </c>
      <c r="C223">
        <v>50.000999999999998</v>
      </c>
    </row>
    <row r="224" spans="1:3" x14ac:dyDescent="0.25">
      <c r="A224" s="39">
        <v>44582</v>
      </c>
      <c r="B224" s="40">
        <v>0.27964120370370371</v>
      </c>
      <c r="C224">
        <v>50.003999999999998</v>
      </c>
    </row>
    <row r="225" spans="1:3" x14ac:dyDescent="0.25">
      <c r="A225" s="39">
        <v>44582</v>
      </c>
      <c r="B225" s="40">
        <v>0.27965277777777781</v>
      </c>
      <c r="C225">
        <v>50.006999999999998</v>
      </c>
    </row>
    <row r="226" spans="1:3" x14ac:dyDescent="0.25">
      <c r="A226" s="39">
        <v>44582</v>
      </c>
      <c r="B226" s="40">
        <v>0.27966435185185184</v>
      </c>
      <c r="C226">
        <v>50.008000000000003</v>
      </c>
    </row>
    <row r="227" spans="1:3" x14ac:dyDescent="0.25">
      <c r="A227" s="39">
        <v>44582</v>
      </c>
      <c r="B227" s="40">
        <v>0.27967592592592594</v>
      </c>
      <c r="C227">
        <v>50.008000000000003</v>
      </c>
    </row>
    <row r="228" spans="1:3" x14ac:dyDescent="0.25">
      <c r="A228" s="39">
        <v>44582</v>
      </c>
      <c r="B228" s="40">
        <v>0.27968750000000003</v>
      </c>
      <c r="C228">
        <v>50.009</v>
      </c>
    </row>
    <row r="229" spans="1:3" x14ac:dyDescent="0.25">
      <c r="A229" s="39">
        <v>44582</v>
      </c>
      <c r="B229" s="40">
        <v>0.27969907407407407</v>
      </c>
      <c r="C229">
        <v>50.011000000000003</v>
      </c>
    </row>
    <row r="230" spans="1:3" x14ac:dyDescent="0.25">
      <c r="A230" s="39">
        <v>44582</v>
      </c>
      <c r="B230" s="40">
        <v>0.27971064814814817</v>
      </c>
      <c r="C230">
        <v>50.009</v>
      </c>
    </row>
    <row r="231" spans="1:3" x14ac:dyDescent="0.25">
      <c r="A231" s="39">
        <v>44582</v>
      </c>
      <c r="B231" s="40">
        <v>0.27972222222222221</v>
      </c>
      <c r="C231">
        <v>50.011000000000003</v>
      </c>
    </row>
    <row r="232" spans="1:3" x14ac:dyDescent="0.25">
      <c r="A232" s="39">
        <v>44582</v>
      </c>
      <c r="B232" s="40">
        <v>0.2797337962962963</v>
      </c>
      <c r="C232">
        <v>50.01</v>
      </c>
    </row>
    <row r="233" spans="1:3" x14ac:dyDescent="0.25">
      <c r="A233" s="39">
        <v>44582</v>
      </c>
      <c r="B233" s="40">
        <v>0.27974537037037034</v>
      </c>
      <c r="C233">
        <v>50.01</v>
      </c>
    </row>
    <row r="234" spans="1:3" x14ac:dyDescent="0.25">
      <c r="A234" s="39">
        <v>44582</v>
      </c>
      <c r="B234" s="40">
        <v>0.27975694444444443</v>
      </c>
      <c r="C234">
        <v>50.012999999999998</v>
      </c>
    </row>
    <row r="235" spans="1:3" x14ac:dyDescent="0.25">
      <c r="A235" s="39">
        <v>44582</v>
      </c>
      <c r="B235" s="40">
        <v>0.27976851851851853</v>
      </c>
      <c r="C235">
        <v>50.012999999999998</v>
      </c>
    </row>
    <row r="236" spans="1:3" x14ac:dyDescent="0.25">
      <c r="A236" s="39">
        <v>44582</v>
      </c>
      <c r="B236" s="40">
        <v>0.27978009259259257</v>
      </c>
      <c r="C236">
        <v>50.014000000000003</v>
      </c>
    </row>
    <row r="237" spans="1:3" x14ac:dyDescent="0.25">
      <c r="A237" s="39">
        <v>44582</v>
      </c>
      <c r="B237" s="40">
        <v>0.27979166666666666</v>
      </c>
      <c r="C237">
        <v>50.015000000000001</v>
      </c>
    </row>
    <row r="238" spans="1:3" x14ac:dyDescent="0.25">
      <c r="A238" s="39">
        <v>44582</v>
      </c>
      <c r="B238" s="40">
        <v>0.27980324074074076</v>
      </c>
      <c r="C238">
        <v>50.015000000000001</v>
      </c>
    </row>
    <row r="239" spans="1:3" x14ac:dyDescent="0.25">
      <c r="A239" s="39">
        <v>44582</v>
      </c>
      <c r="B239" s="40">
        <v>0.27981481481481479</v>
      </c>
      <c r="C239">
        <v>50.015000000000001</v>
      </c>
    </row>
    <row r="240" spans="1:3" x14ac:dyDescent="0.25">
      <c r="A240" s="39">
        <v>44582</v>
      </c>
      <c r="B240" s="40">
        <v>0.27982638888888889</v>
      </c>
      <c r="C240">
        <v>50.015000000000001</v>
      </c>
    </row>
    <row r="241" spans="1:3" x14ac:dyDescent="0.25">
      <c r="A241" s="39">
        <v>44582</v>
      </c>
      <c r="B241" s="40">
        <v>0.27983796296296298</v>
      </c>
      <c r="C241">
        <v>50.015999999999998</v>
      </c>
    </row>
    <row r="242" spans="1:3" x14ac:dyDescent="0.25">
      <c r="A242" s="39">
        <v>44582</v>
      </c>
      <c r="B242" s="40">
        <v>0.27984953703703702</v>
      </c>
      <c r="C242">
        <v>50.015999999999998</v>
      </c>
    </row>
    <row r="243" spans="1:3" x14ac:dyDescent="0.25">
      <c r="A243" s="39"/>
      <c r="B243" s="40"/>
    </row>
    <row r="244" spans="1:3" x14ac:dyDescent="0.25">
      <c r="A244" s="39"/>
      <c r="B244" s="40"/>
    </row>
    <row r="245" spans="1:3" x14ac:dyDescent="0.25">
      <c r="A245" s="39"/>
      <c r="B245" s="40"/>
    </row>
    <row r="246" spans="1:3" x14ac:dyDescent="0.25">
      <c r="A246" s="39"/>
      <c r="B246" s="40"/>
    </row>
    <row r="247" spans="1:3" x14ac:dyDescent="0.25">
      <c r="A247" s="39"/>
      <c r="B247" s="40"/>
    </row>
    <row r="248" spans="1:3" x14ac:dyDescent="0.25">
      <c r="A248" s="39"/>
      <c r="B248" s="40"/>
    </row>
    <row r="249" spans="1:3" x14ac:dyDescent="0.25">
      <c r="A249" s="39"/>
      <c r="B249" s="40"/>
    </row>
    <row r="250" spans="1:3" x14ac:dyDescent="0.25">
      <c r="A250" s="39"/>
      <c r="B250" s="40"/>
    </row>
    <row r="251" spans="1:3" x14ac:dyDescent="0.25">
      <c r="A251" s="39"/>
      <c r="B251" s="40"/>
    </row>
    <row r="252" spans="1:3" x14ac:dyDescent="0.25">
      <c r="A252" s="39"/>
      <c r="B252" s="40"/>
    </row>
    <row r="253" spans="1:3" x14ac:dyDescent="0.25">
      <c r="A253" s="39"/>
      <c r="B253" s="40"/>
    </row>
    <row r="254" spans="1:3" x14ac:dyDescent="0.25">
      <c r="A254" s="39"/>
      <c r="B254" s="40"/>
    </row>
    <row r="255" spans="1:3" x14ac:dyDescent="0.25">
      <c r="A255" s="39"/>
      <c r="B255" s="40"/>
    </row>
    <row r="256" spans="1:3" x14ac:dyDescent="0.25">
      <c r="A256" s="39"/>
      <c r="B256" s="40"/>
    </row>
    <row r="257" spans="1:2" x14ac:dyDescent="0.25">
      <c r="A257" s="39"/>
      <c r="B257" s="40"/>
    </row>
    <row r="258" spans="1:2" x14ac:dyDescent="0.25">
      <c r="A258" s="39"/>
      <c r="B258" s="40"/>
    </row>
    <row r="259" spans="1:2" x14ac:dyDescent="0.25">
      <c r="A259" s="39"/>
      <c r="B259" s="40"/>
    </row>
    <row r="260" spans="1:2" x14ac:dyDescent="0.25">
      <c r="A260" s="39"/>
      <c r="B260" s="40"/>
    </row>
    <row r="261" spans="1:2" x14ac:dyDescent="0.25">
      <c r="A261" s="39"/>
      <c r="B261" s="40"/>
    </row>
    <row r="262" spans="1:2" x14ac:dyDescent="0.25">
      <c r="A262" s="39"/>
      <c r="B262" s="40"/>
    </row>
    <row r="263" spans="1:2" x14ac:dyDescent="0.25">
      <c r="A263" s="39"/>
      <c r="B263" s="40"/>
    </row>
    <row r="264" spans="1:2" x14ac:dyDescent="0.25">
      <c r="A264" s="39"/>
      <c r="B264" s="40"/>
    </row>
    <row r="265" spans="1:2" x14ac:dyDescent="0.25">
      <c r="A265" s="39"/>
      <c r="B265" s="40"/>
    </row>
    <row r="266" spans="1:2" x14ac:dyDescent="0.25">
      <c r="A266" s="39"/>
      <c r="B266" s="40"/>
    </row>
    <row r="267" spans="1:2" x14ac:dyDescent="0.25">
      <c r="A267" s="39"/>
      <c r="B267" s="40"/>
    </row>
    <row r="268" spans="1:2" x14ac:dyDescent="0.25">
      <c r="A268" s="39"/>
      <c r="B268" s="40"/>
    </row>
    <row r="269" spans="1:2" x14ac:dyDescent="0.25">
      <c r="A269" s="39"/>
      <c r="B269" s="40"/>
    </row>
    <row r="270" spans="1:2" x14ac:dyDescent="0.25">
      <c r="A270" s="39"/>
      <c r="B270" s="40"/>
    </row>
    <row r="271" spans="1:2" x14ac:dyDescent="0.25">
      <c r="A271" s="39"/>
      <c r="B271" s="40"/>
    </row>
    <row r="272" spans="1:2" x14ac:dyDescent="0.25">
      <c r="A272" s="39"/>
      <c r="B272" s="40"/>
    </row>
    <row r="273" spans="1:2" x14ac:dyDescent="0.25">
      <c r="A273" s="39"/>
      <c r="B273" s="40"/>
    </row>
    <row r="274" spans="1:2" x14ac:dyDescent="0.25">
      <c r="A274" s="39"/>
      <c r="B274" s="40"/>
    </row>
    <row r="275" spans="1:2" x14ac:dyDescent="0.25">
      <c r="A275" s="39"/>
      <c r="B275" s="40"/>
    </row>
    <row r="276" spans="1:2" x14ac:dyDescent="0.25">
      <c r="A276" s="39"/>
      <c r="B276" s="40"/>
    </row>
    <row r="277" spans="1:2" x14ac:dyDescent="0.25">
      <c r="A277" s="39"/>
      <c r="B277" s="40"/>
    </row>
    <row r="278" spans="1:2" x14ac:dyDescent="0.25">
      <c r="A278" s="39"/>
      <c r="B278" s="40"/>
    </row>
    <row r="279" spans="1:2" x14ac:dyDescent="0.25">
      <c r="A279" s="39"/>
      <c r="B279" s="40"/>
    </row>
    <row r="280" spans="1:2" x14ac:dyDescent="0.25">
      <c r="A280" s="39"/>
      <c r="B280" s="40"/>
    </row>
    <row r="281" spans="1:2" x14ac:dyDescent="0.25">
      <c r="A281" s="39"/>
      <c r="B281" s="40"/>
    </row>
    <row r="282" spans="1:2" x14ac:dyDescent="0.25">
      <c r="A282" s="39"/>
      <c r="B282" s="40"/>
    </row>
    <row r="283" spans="1:2" x14ac:dyDescent="0.25">
      <c r="A283" s="39"/>
      <c r="B283" s="40"/>
    </row>
    <row r="284" spans="1:2" x14ac:dyDescent="0.25">
      <c r="A284" s="39"/>
      <c r="B284" s="40"/>
    </row>
    <row r="285" spans="1:2" x14ac:dyDescent="0.25">
      <c r="A285" s="39"/>
      <c r="B285" s="40"/>
    </row>
    <row r="286" spans="1:2" x14ac:dyDescent="0.25">
      <c r="A286" s="39"/>
      <c r="B286" s="40"/>
    </row>
    <row r="287" spans="1:2" x14ac:dyDescent="0.25">
      <c r="A287" s="39"/>
      <c r="B287" s="40"/>
    </row>
    <row r="288" spans="1:2" x14ac:dyDescent="0.25">
      <c r="A288" s="39"/>
      <c r="B288" s="40"/>
    </row>
    <row r="289" spans="1:2" x14ac:dyDescent="0.25">
      <c r="A289" s="39"/>
      <c r="B289" s="40"/>
    </row>
    <row r="290" spans="1:2" x14ac:dyDescent="0.25">
      <c r="A290" s="39"/>
      <c r="B290" s="40"/>
    </row>
    <row r="291" spans="1:2" x14ac:dyDescent="0.25">
      <c r="A291" s="39"/>
      <c r="B291" s="40"/>
    </row>
    <row r="292" spans="1:2" x14ac:dyDescent="0.25">
      <c r="A292" s="39"/>
      <c r="B292" s="40"/>
    </row>
    <row r="293" spans="1:2" x14ac:dyDescent="0.25">
      <c r="A293" s="39"/>
      <c r="B293" s="40"/>
    </row>
    <row r="294" spans="1:2" x14ac:dyDescent="0.25">
      <c r="A294" s="39"/>
      <c r="B294" s="40"/>
    </row>
    <row r="295" spans="1:2" x14ac:dyDescent="0.25">
      <c r="A295" s="39"/>
      <c r="B295" s="40"/>
    </row>
    <row r="296" spans="1:2" x14ac:dyDescent="0.25">
      <c r="A296" s="39"/>
      <c r="B296" s="40"/>
    </row>
    <row r="297" spans="1:2" x14ac:dyDescent="0.25">
      <c r="A297" s="39"/>
      <c r="B297" s="40"/>
    </row>
    <row r="298" spans="1:2" x14ac:dyDescent="0.25">
      <c r="A298" s="39"/>
      <c r="B298" s="40"/>
    </row>
    <row r="299" spans="1:2" x14ac:dyDescent="0.25">
      <c r="A299" s="39"/>
      <c r="B299" s="40"/>
    </row>
    <row r="300" spans="1:2" x14ac:dyDescent="0.25">
      <c r="A300" s="39"/>
      <c r="B300" s="40"/>
    </row>
    <row r="301" spans="1:2" x14ac:dyDescent="0.25">
      <c r="A301" s="39"/>
      <c r="B301" s="40"/>
    </row>
    <row r="302" spans="1:2" x14ac:dyDescent="0.25">
      <c r="A302" s="39"/>
      <c r="B302" s="40"/>
    </row>
    <row r="303" spans="1:2" x14ac:dyDescent="0.25">
      <c r="A303" s="39"/>
      <c r="B303" s="40"/>
    </row>
    <row r="304" spans="1:2" x14ac:dyDescent="0.25">
      <c r="A304" s="39"/>
      <c r="B304" s="40"/>
    </row>
    <row r="305" spans="1:2" x14ac:dyDescent="0.25">
      <c r="A305" s="39"/>
      <c r="B305" s="40"/>
    </row>
    <row r="306" spans="1:2" x14ac:dyDescent="0.25">
      <c r="A306" s="39"/>
      <c r="B306" s="40"/>
    </row>
    <row r="307" spans="1:2" x14ac:dyDescent="0.25">
      <c r="A307" s="39"/>
      <c r="B307" s="40"/>
    </row>
    <row r="308" spans="1:2" x14ac:dyDescent="0.25">
      <c r="A308" s="39"/>
      <c r="B308" s="40"/>
    </row>
    <row r="309" spans="1:2" x14ac:dyDescent="0.25">
      <c r="A309" s="39"/>
      <c r="B309" s="40"/>
    </row>
    <row r="310" spans="1:2" x14ac:dyDescent="0.25">
      <c r="A310" s="39"/>
      <c r="B310" s="40"/>
    </row>
    <row r="311" spans="1:2" x14ac:dyDescent="0.25">
      <c r="A311" s="39"/>
      <c r="B311" s="40"/>
    </row>
    <row r="312" spans="1:2" x14ac:dyDescent="0.25">
      <c r="A312" s="39"/>
      <c r="B312" s="40"/>
    </row>
    <row r="313" spans="1:2" x14ac:dyDescent="0.25">
      <c r="A313" s="39"/>
      <c r="B313" s="40"/>
    </row>
    <row r="314" spans="1:2" x14ac:dyDescent="0.25">
      <c r="A314" s="39"/>
      <c r="B314" s="40"/>
    </row>
    <row r="315" spans="1:2" x14ac:dyDescent="0.25">
      <c r="A315" s="39"/>
      <c r="B315" s="40"/>
    </row>
    <row r="316" spans="1:2" x14ac:dyDescent="0.25">
      <c r="A316" s="39"/>
      <c r="B316" s="40"/>
    </row>
    <row r="317" spans="1:2" x14ac:dyDescent="0.25">
      <c r="A317" s="39"/>
      <c r="B317" s="40"/>
    </row>
    <row r="318" spans="1:2" x14ac:dyDescent="0.25">
      <c r="A318" s="39"/>
      <c r="B318" s="40"/>
    </row>
    <row r="319" spans="1:2" x14ac:dyDescent="0.25">
      <c r="A319" s="39"/>
      <c r="B319" s="40"/>
    </row>
    <row r="320" spans="1:2" x14ac:dyDescent="0.25">
      <c r="A320" s="39"/>
      <c r="B320" s="40"/>
    </row>
    <row r="321" spans="1:2" x14ac:dyDescent="0.25">
      <c r="A321" s="39"/>
      <c r="B321" s="40"/>
    </row>
    <row r="322" spans="1:2" x14ac:dyDescent="0.25">
      <c r="A322" s="39"/>
      <c r="B322" s="40"/>
    </row>
    <row r="323" spans="1:2" x14ac:dyDescent="0.25">
      <c r="A323" s="39"/>
      <c r="B323" s="40"/>
    </row>
    <row r="324" spans="1:2" x14ac:dyDescent="0.25">
      <c r="A324" s="39"/>
      <c r="B324" s="40"/>
    </row>
    <row r="325" spans="1:2" x14ac:dyDescent="0.25">
      <c r="A325" s="39"/>
      <c r="B325" s="40"/>
    </row>
    <row r="326" spans="1:2" x14ac:dyDescent="0.25">
      <c r="A326" s="39"/>
      <c r="B326" s="40"/>
    </row>
    <row r="327" spans="1:2" x14ac:dyDescent="0.25">
      <c r="A327" s="39"/>
      <c r="B327" s="40"/>
    </row>
    <row r="328" spans="1:2" x14ac:dyDescent="0.25">
      <c r="A328" s="39"/>
      <c r="B328" s="40"/>
    </row>
    <row r="329" spans="1:2" x14ac:dyDescent="0.25">
      <c r="A329" s="39"/>
      <c r="B329" s="40"/>
    </row>
    <row r="330" spans="1:2" x14ac:dyDescent="0.25">
      <c r="A330" s="39"/>
      <c r="B330" s="40"/>
    </row>
    <row r="331" spans="1:2" x14ac:dyDescent="0.25">
      <c r="A331" s="39"/>
      <c r="B331" s="40"/>
    </row>
    <row r="332" spans="1:2" x14ac:dyDescent="0.25">
      <c r="A332" s="39"/>
      <c r="B332" s="40"/>
    </row>
    <row r="333" spans="1:2" x14ac:dyDescent="0.25">
      <c r="A333" s="39"/>
      <c r="B333" s="40"/>
    </row>
    <row r="334" spans="1:2" x14ac:dyDescent="0.25">
      <c r="A334" s="39"/>
      <c r="B334" s="40"/>
    </row>
    <row r="335" spans="1:2" x14ac:dyDescent="0.25">
      <c r="A335" s="39"/>
      <c r="B335" s="40"/>
    </row>
    <row r="336" spans="1:2" x14ac:dyDescent="0.25">
      <c r="A336" s="39"/>
      <c r="B336" s="40"/>
    </row>
    <row r="337" spans="1:2" x14ac:dyDescent="0.25">
      <c r="A337" s="39"/>
      <c r="B337" s="40"/>
    </row>
    <row r="338" spans="1:2" x14ac:dyDescent="0.25">
      <c r="A338" s="39"/>
      <c r="B338" s="40"/>
    </row>
    <row r="339" spans="1:2" x14ac:dyDescent="0.25">
      <c r="A339" s="39"/>
      <c r="B339" s="40"/>
    </row>
    <row r="340" spans="1:2" x14ac:dyDescent="0.25">
      <c r="A340" s="39"/>
      <c r="B340" s="40"/>
    </row>
    <row r="341" spans="1:2" x14ac:dyDescent="0.25">
      <c r="A341" s="39"/>
      <c r="B341" s="40"/>
    </row>
    <row r="342" spans="1:2" x14ac:dyDescent="0.25">
      <c r="A342" s="39"/>
      <c r="B342" s="40"/>
    </row>
    <row r="343" spans="1:2" x14ac:dyDescent="0.25">
      <c r="A343" s="39"/>
      <c r="B343" s="40"/>
    </row>
    <row r="344" spans="1:2" x14ac:dyDescent="0.25">
      <c r="A344" s="39"/>
      <c r="B344" s="40"/>
    </row>
    <row r="345" spans="1:2" x14ac:dyDescent="0.25">
      <c r="A345" s="39"/>
      <c r="B345" s="40"/>
    </row>
    <row r="346" spans="1:2" x14ac:dyDescent="0.25">
      <c r="A346" s="39"/>
      <c r="B346" s="40"/>
    </row>
    <row r="347" spans="1:2" x14ac:dyDescent="0.25">
      <c r="A347" s="39"/>
      <c r="B347" s="40"/>
    </row>
    <row r="348" spans="1:2" x14ac:dyDescent="0.25">
      <c r="A348" s="39"/>
      <c r="B348" s="40"/>
    </row>
    <row r="349" spans="1:2" x14ac:dyDescent="0.25">
      <c r="A349" s="39"/>
      <c r="B349" s="40"/>
    </row>
    <row r="350" spans="1:2" x14ac:dyDescent="0.25">
      <c r="A350" s="39"/>
      <c r="B350" s="40"/>
    </row>
    <row r="351" spans="1:2" x14ac:dyDescent="0.25">
      <c r="A351" s="39"/>
      <c r="B351" s="40"/>
    </row>
    <row r="352" spans="1:2" x14ac:dyDescent="0.25">
      <c r="A352" s="39"/>
      <c r="B352" s="40"/>
    </row>
    <row r="353" spans="1:2" x14ac:dyDescent="0.25">
      <c r="A353" s="39"/>
      <c r="B353" s="40"/>
    </row>
    <row r="354" spans="1:2" x14ac:dyDescent="0.25">
      <c r="A354" s="39"/>
      <c r="B354" s="40"/>
    </row>
    <row r="355" spans="1:2" x14ac:dyDescent="0.25">
      <c r="A355" s="39"/>
      <c r="B355" s="40"/>
    </row>
    <row r="356" spans="1:2" x14ac:dyDescent="0.25">
      <c r="A356" s="39"/>
      <c r="B356" s="40"/>
    </row>
    <row r="357" spans="1:2" x14ac:dyDescent="0.25">
      <c r="A357" s="39"/>
      <c r="B357" s="40"/>
    </row>
    <row r="358" spans="1:2" x14ac:dyDescent="0.25">
      <c r="A358" s="39"/>
      <c r="B358" s="40"/>
    </row>
    <row r="359" spans="1:2" x14ac:dyDescent="0.25">
      <c r="A359" s="39"/>
      <c r="B359" s="40"/>
    </row>
    <row r="360" spans="1:2" x14ac:dyDescent="0.25">
      <c r="A360" s="39"/>
      <c r="B360" s="40"/>
    </row>
    <row r="361" spans="1:2" x14ac:dyDescent="0.25">
      <c r="A361" s="39"/>
      <c r="B361" s="40"/>
    </row>
    <row r="362" spans="1:2" x14ac:dyDescent="0.25">
      <c r="A362" s="39"/>
      <c r="B362" s="40"/>
    </row>
    <row r="440" spans="1:2" x14ac:dyDescent="0.25">
      <c r="A440" s="39"/>
      <c r="B440" s="40"/>
    </row>
    <row r="441" spans="1:2" x14ac:dyDescent="0.25">
      <c r="A441" s="39"/>
      <c r="B441" s="40"/>
    </row>
    <row r="442" spans="1:2" x14ac:dyDescent="0.25">
      <c r="A442" s="39"/>
      <c r="B442" s="40"/>
    </row>
    <row r="443" spans="1:2" x14ac:dyDescent="0.25">
      <c r="A443" s="39"/>
      <c r="B443" s="40"/>
    </row>
    <row r="444" spans="1:2" x14ac:dyDescent="0.25">
      <c r="A444" s="39"/>
      <c r="B444" s="40"/>
    </row>
    <row r="445" spans="1:2" x14ac:dyDescent="0.25">
      <c r="A445" s="39"/>
      <c r="B445" s="40"/>
    </row>
    <row r="446" spans="1:2" x14ac:dyDescent="0.25">
      <c r="A446" s="39"/>
      <c r="B446" s="40"/>
    </row>
    <row r="447" spans="1:2" x14ac:dyDescent="0.25">
      <c r="A447" s="39"/>
      <c r="B447" s="40"/>
    </row>
    <row r="448" spans="1:2" x14ac:dyDescent="0.25">
      <c r="A448" s="39"/>
      <c r="B448" s="40"/>
    </row>
    <row r="449" spans="1:2" x14ac:dyDescent="0.25">
      <c r="A449" s="39"/>
      <c r="B449" s="40"/>
    </row>
    <row r="450" spans="1:2" x14ac:dyDescent="0.25">
      <c r="A450" s="39"/>
      <c r="B450" s="40"/>
    </row>
    <row r="451" spans="1:2" x14ac:dyDescent="0.25">
      <c r="A451" s="39"/>
      <c r="B451" s="40"/>
    </row>
    <row r="452" spans="1:2" x14ac:dyDescent="0.25">
      <c r="A452" s="39"/>
      <c r="B452" s="40"/>
    </row>
    <row r="453" spans="1:2" x14ac:dyDescent="0.25">
      <c r="A453" s="39"/>
      <c r="B453" s="40"/>
    </row>
    <row r="454" spans="1:2" x14ac:dyDescent="0.25">
      <c r="A454" s="39"/>
      <c r="B454" s="40"/>
    </row>
    <row r="455" spans="1:2" x14ac:dyDescent="0.25">
      <c r="A455" s="39"/>
      <c r="B455" s="40"/>
    </row>
    <row r="456" spans="1:2" x14ac:dyDescent="0.25">
      <c r="A456" s="39"/>
      <c r="B456" s="40"/>
    </row>
    <row r="457" spans="1:2" x14ac:dyDescent="0.25">
      <c r="A457" s="39"/>
      <c r="B457" s="40"/>
    </row>
    <row r="458" spans="1:2" x14ac:dyDescent="0.25">
      <c r="A458" s="39"/>
      <c r="B458" s="40"/>
    </row>
    <row r="459" spans="1:2" x14ac:dyDescent="0.25">
      <c r="A459" s="39"/>
      <c r="B459" s="40"/>
    </row>
    <row r="460" spans="1:2" x14ac:dyDescent="0.25">
      <c r="A460" s="39"/>
      <c r="B460" s="40"/>
    </row>
    <row r="461" spans="1:2" x14ac:dyDescent="0.25">
      <c r="A461" s="39"/>
      <c r="B461" s="40"/>
    </row>
    <row r="462" spans="1:2" x14ac:dyDescent="0.25">
      <c r="A462" s="39"/>
      <c r="B462" s="40"/>
    </row>
    <row r="463" spans="1:2" x14ac:dyDescent="0.25">
      <c r="A463" s="39"/>
      <c r="B463" s="40"/>
    </row>
    <row r="464" spans="1:2" x14ac:dyDescent="0.25">
      <c r="A464" s="39"/>
      <c r="B464" s="40"/>
    </row>
    <row r="465" spans="1:2" x14ac:dyDescent="0.25">
      <c r="A465" s="39"/>
      <c r="B465" s="40"/>
    </row>
    <row r="466" spans="1:2" x14ac:dyDescent="0.25">
      <c r="A466" s="39"/>
      <c r="B466" s="40"/>
    </row>
    <row r="467" spans="1:2" x14ac:dyDescent="0.25">
      <c r="A467" s="39"/>
      <c r="B467" s="40"/>
    </row>
    <row r="468" spans="1:2" x14ac:dyDescent="0.25">
      <c r="A468" s="39"/>
      <c r="B468" s="40"/>
    </row>
    <row r="469" spans="1:2" x14ac:dyDescent="0.25">
      <c r="A469" s="39"/>
      <c r="B469" s="40"/>
    </row>
    <row r="470" spans="1:2" x14ac:dyDescent="0.25">
      <c r="A470" s="39"/>
      <c r="B470" s="40"/>
    </row>
    <row r="471" spans="1:2" x14ac:dyDescent="0.25">
      <c r="A471" s="39"/>
      <c r="B471" s="40"/>
    </row>
    <row r="472" spans="1:2" x14ac:dyDescent="0.25">
      <c r="A472" s="39"/>
      <c r="B472" s="40"/>
    </row>
    <row r="473" spans="1:2" x14ac:dyDescent="0.25">
      <c r="A473" s="39"/>
      <c r="B473" s="40"/>
    </row>
    <row r="474" spans="1:2" x14ac:dyDescent="0.25">
      <c r="A474" s="39"/>
      <c r="B474" s="40"/>
    </row>
    <row r="475" spans="1:2" x14ac:dyDescent="0.25">
      <c r="A475" s="39"/>
      <c r="B475" s="40"/>
    </row>
    <row r="476" spans="1:2" x14ac:dyDescent="0.25">
      <c r="A476" s="39"/>
      <c r="B476" s="40"/>
    </row>
    <row r="477" spans="1:2" x14ac:dyDescent="0.25">
      <c r="A477" s="39"/>
      <c r="B477" s="40"/>
    </row>
    <row r="478" spans="1:2" x14ac:dyDescent="0.25">
      <c r="A478" s="39"/>
      <c r="B478" s="40"/>
    </row>
    <row r="479" spans="1:2" x14ac:dyDescent="0.25">
      <c r="A479" s="39"/>
      <c r="B479" s="40"/>
    </row>
    <row r="480" spans="1:2" x14ac:dyDescent="0.25">
      <c r="A480" s="39"/>
      <c r="B480" s="40"/>
    </row>
    <row r="481" spans="1:2" x14ac:dyDescent="0.25">
      <c r="A481" s="39"/>
      <c r="B481" s="40"/>
    </row>
    <row r="482" spans="1:2" x14ac:dyDescent="0.25">
      <c r="A482" s="39"/>
      <c r="B482" s="40"/>
    </row>
    <row r="483" spans="1:2" x14ac:dyDescent="0.25">
      <c r="A483" s="39"/>
      <c r="B483" s="40"/>
    </row>
    <row r="484" spans="1:2" x14ac:dyDescent="0.25">
      <c r="A484" s="39"/>
      <c r="B484" s="40"/>
    </row>
    <row r="485" spans="1:2" x14ac:dyDescent="0.25">
      <c r="A485" s="39"/>
      <c r="B485" s="40"/>
    </row>
    <row r="486" spans="1:2" x14ac:dyDescent="0.25">
      <c r="A486" s="39"/>
      <c r="B486" s="40"/>
    </row>
    <row r="487" spans="1:2" x14ac:dyDescent="0.25">
      <c r="A487" s="39"/>
      <c r="B487" s="40"/>
    </row>
    <row r="488" spans="1:2" x14ac:dyDescent="0.25">
      <c r="A488" s="39"/>
      <c r="B488" s="40"/>
    </row>
    <row r="489" spans="1:2" x14ac:dyDescent="0.25">
      <c r="A489" s="39"/>
      <c r="B489" s="40"/>
    </row>
    <row r="490" spans="1:2" x14ac:dyDescent="0.25">
      <c r="A490" s="39"/>
      <c r="B490" s="40"/>
    </row>
    <row r="491" spans="1:2" x14ac:dyDescent="0.25">
      <c r="A491" s="39"/>
      <c r="B491" s="40"/>
    </row>
    <row r="492" spans="1:2" x14ac:dyDescent="0.25">
      <c r="A492" s="39"/>
      <c r="B492" s="40"/>
    </row>
    <row r="493" spans="1:2" x14ac:dyDescent="0.25">
      <c r="A493" s="39"/>
      <c r="B493" s="40"/>
    </row>
    <row r="494" spans="1:2" x14ac:dyDescent="0.25">
      <c r="A494" s="39"/>
      <c r="B494" s="40"/>
    </row>
    <row r="495" spans="1:2" x14ac:dyDescent="0.25">
      <c r="A495" s="39"/>
      <c r="B495" s="40"/>
    </row>
    <row r="496" spans="1:2" x14ac:dyDescent="0.25">
      <c r="A496" s="39"/>
      <c r="B496" s="40"/>
    </row>
    <row r="497" spans="1:2" x14ac:dyDescent="0.25">
      <c r="A497" s="39"/>
      <c r="B497" s="40"/>
    </row>
    <row r="498" spans="1:2" x14ac:dyDescent="0.25">
      <c r="A498" s="39"/>
      <c r="B498" s="40"/>
    </row>
    <row r="499" spans="1:2" x14ac:dyDescent="0.25">
      <c r="A499" s="39"/>
      <c r="B499" s="40"/>
    </row>
    <row r="500" spans="1:2" x14ac:dyDescent="0.25">
      <c r="A500" s="39"/>
      <c r="B500" s="40"/>
    </row>
    <row r="501" spans="1:2" x14ac:dyDescent="0.25">
      <c r="A501" s="39"/>
      <c r="B501" s="40"/>
    </row>
    <row r="502" spans="1:2" x14ac:dyDescent="0.25">
      <c r="A502" s="39"/>
      <c r="B502" s="40"/>
    </row>
    <row r="503" spans="1:2" x14ac:dyDescent="0.25">
      <c r="A503" s="39"/>
      <c r="B503" s="40"/>
    </row>
    <row r="504" spans="1:2" x14ac:dyDescent="0.25">
      <c r="A504" s="39"/>
      <c r="B504" s="40"/>
    </row>
    <row r="505" spans="1:2" x14ac:dyDescent="0.25">
      <c r="A505" s="39"/>
      <c r="B505" s="40"/>
    </row>
    <row r="506" spans="1:2" x14ac:dyDescent="0.25">
      <c r="A506" s="39"/>
      <c r="B506" s="40"/>
    </row>
    <row r="507" spans="1:2" x14ac:dyDescent="0.25">
      <c r="A507" s="39"/>
      <c r="B507" s="40"/>
    </row>
    <row r="508" spans="1:2" x14ac:dyDescent="0.25">
      <c r="A508" s="39"/>
      <c r="B508" s="40"/>
    </row>
    <row r="509" spans="1:2" x14ac:dyDescent="0.25">
      <c r="A509" s="39"/>
      <c r="B509" s="40"/>
    </row>
    <row r="510" spans="1:2" x14ac:dyDescent="0.25">
      <c r="A510" s="39"/>
      <c r="B510" s="40"/>
    </row>
    <row r="511" spans="1:2" x14ac:dyDescent="0.25">
      <c r="A511" s="39"/>
      <c r="B511" s="40"/>
    </row>
    <row r="512" spans="1:2" x14ac:dyDescent="0.25">
      <c r="A512" s="39"/>
      <c r="B512" s="40"/>
    </row>
    <row r="513" spans="1:2" x14ac:dyDescent="0.25">
      <c r="A513" s="39"/>
      <c r="B513" s="40"/>
    </row>
    <row r="514" spans="1:2" x14ac:dyDescent="0.25">
      <c r="A514" s="39"/>
      <c r="B514" s="40"/>
    </row>
    <row r="515" spans="1:2" x14ac:dyDescent="0.25">
      <c r="A515" s="39"/>
      <c r="B515" s="40"/>
    </row>
    <row r="516" spans="1:2" x14ac:dyDescent="0.25">
      <c r="A516" s="39"/>
      <c r="B516" s="40"/>
    </row>
    <row r="517" spans="1:2" x14ac:dyDescent="0.25">
      <c r="A517" s="39"/>
      <c r="B517" s="40"/>
    </row>
    <row r="518" spans="1:2" x14ac:dyDescent="0.25">
      <c r="A518" s="39"/>
      <c r="B518" s="40"/>
    </row>
    <row r="519" spans="1:2" x14ac:dyDescent="0.25">
      <c r="A519" s="39"/>
      <c r="B519" s="40"/>
    </row>
    <row r="520" spans="1:2" x14ac:dyDescent="0.25">
      <c r="A520" s="39"/>
      <c r="B520" s="40"/>
    </row>
    <row r="521" spans="1:2" x14ac:dyDescent="0.25">
      <c r="A521" s="39"/>
      <c r="B521" s="40"/>
    </row>
    <row r="522" spans="1:2" x14ac:dyDescent="0.25">
      <c r="A522" s="39"/>
      <c r="B522" s="40"/>
    </row>
    <row r="523" spans="1:2" x14ac:dyDescent="0.25">
      <c r="A523" s="39"/>
      <c r="B523" s="40"/>
    </row>
    <row r="524" spans="1:2" x14ac:dyDescent="0.25">
      <c r="A524" s="39"/>
      <c r="B524" s="40"/>
    </row>
    <row r="525" spans="1:2" x14ac:dyDescent="0.25">
      <c r="A525" s="39"/>
      <c r="B525" s="40"/>
    </row>
    <row r="526" spans="1:2" x14ac:dyDescent="0.25">
      <c r="A526" s="39"/>
      <c r="B526" s="40"/>
    </row>
    <row r="527" spans="1:2" x14ac:dyDescent="0.25">
      <c r="A527" s="39"/>
      <c r="B527" s="40"/>
    </row>
    <row r="528" spans="1:2" x14ac:dyDescent="0.25">
      <c r="A528" s="39"/>
      <c r="B528" s="40"/>
    </row>
    <row r="529" spans="1:2" x14ac:dyDescent="0.25">
      <c r="A529" s="39"/>
      <c r="B529" s="40"/>
    </row>
    <row r="530" spans="1:2" x14ac:dyDescent="0.25">
      <c r="A530" s="39"/>
      <c r="B530" s="40"/>
    </row>
    <row r="531" spans="1:2" x14ac:dyDescent="0.25">
      <c r="A531" s="39"/>
      <c r="B531" s="40"/>
    </row>
    <row r="532" spans="1:2" x14ac:dyDescent="0.25">
      <c r="A532" s="39"/>
      <c r="B532" s="40"/>
    </row>
    <row r="533" spans="1:2" x14ac:dyDescent="0.25">
      <c r="A533" s="39"/>
      <c r="B533" s="40"/>
    </row>
    <row r="534" spans="1:2" x14ac:dyDescent="0.25">
      <c r="A534" s="39"/>
      <c r="B534" s="40"/>
    </row>
    <row r="535" spans="1:2" x14ac:dyDescent="0.25">
      <c r="A535" s="39"/>
      <c r="B535" s="40"/>
    </row>
    <row r="536" spans="1:2" x14ac:dyDescent="0.25">
      <c r="A536" s="39"/>
      <c r="B536" s="40"/>
    </row>
    <row r="537" spans="1:2" x14ac:dyDescent="0.25">
      <c r="A537" s="39"/>
      <c r="B537" s="40"/>
    </row>
    <row r="538" spans="1:2" x14ac:dyDescent="0.25">
      <c r="A538" s="39"/>
      <c r="B538" s="40"/>
    </row>
    <row r="539" spans="1:2" x14ac:dyDescent="0.25">
      <c r="A539" s="39"/>
      <c r="B539" s="40"/>
    </row>
    <row r="540" spans="1:2" x14ac:dyDescent="0.25">
      <c r="A540" s="39"/>
      <c r="B540" s="40"/>
    </row>
    <row r="541" spans="1:2" x14ac:dyDescent="0.25">
      <c r="A541" s="39"/>
      <c r="B541" s="40"/>
    </row>
    <row r="542" spans="1:2" x14ac:dyDescent="0.25">
      <c r="A542" s="39"/>
      <c r="B542" s="40"/>
    </row>
    <row r="543" spans="1:2" x14ac:dyDescent="0.25">
      <c r="A543" s="39"/>
      <c r="B543" s="40"/>
    </row>
    <row r="544" spans="1:2" x14ac:dyDescent="0.25">
      <c r="A544" s="39"/>
      <c r="B544" s="40"/>
    </row>
    <row r="545" spans="1:2" x14ac:dyDescent="0.25">
      <c r="A545" s="39"/>
      <c r="B545" s="40"/>
    </row>
    <row r="546" spans="1:2" x14ac:dyDescent="0.25">
      <c r="A546" s="39"/>
      <c r="B546" s="40"/>
    </row>
    <row r="547" spans="1:2" x14ac:dyDescent="0.25">
      <c r="A547" s="39"/>
      <c r="B547" s="40"/>
    </row>
    <row r="548" spans="1:2" x14ac:dyDescent="0.25">
      <c r="A548" s="39"/>
      <c r="B548" s="40"/>
    </row>
    <row r="549" spans="1:2" x14ac:dyDescent="0.25">
      <c r="A549" s="39"/>
      <c r="B549" s="40"/>
    </row>
    <row r="550" spans="1:2" x14ac:dyDescent="0.25">
      <c r="A550" s="39"/>
      <c r="B550" s="40"/>
    </row>
    <row r="551" spans="1:2" x14ac:dyDescent="0.25">
      <c r="A551" s="39"/>
      <c r="B551" s="40"/>
    </row>
    <row r="552" spans="1:2" x14ac:dyDescent="0.25">
      <c r="A552" s="39"/>
      <c r="B552" s="40"/>
    </row>
    <row r="553" spans="1:2" x14ac:dyDescent="0.25">
      <c r="A553" s="39"/>
      <c r="B553" s="40"/>
    </row>
    <row r="554" spans="1:2" x14ac:dyDescent="0.25">
      <c r="A554" s="39"/>
      <c r="B554" s="40"/>
    </row>
    <row r="555" spans="1:2" x14ac:dyDescent="0.25">
      <c r="A555" s="39"/>
      <c r="B555" s="40"/>
    </row>
    <row r="556" spans="1:2" x14ac:dyDescent="0.25">
      <c r="A556" s="39"/>
      <c r="B556" s="40"/>
    </row>
    <row r="557" spans="1:2" x14ac:dyDescent="0.25">
      <c r="A557" s="39"/>
      <c r="B557" s="40"/>
    </row>
    <row r="558" spans="1:2" x14ac:dyDescent="0.25">
      <c r="A558" s="39"/>
      <c r="B558" s="40"/>
    </row>
    <row r="559" spans="1:2" x14ac:dyDescent="0.25">
      <c r="A559" s="39"/>
      <c r="B559" s="40"/>
    </row>
    <row r="560" spans="1:2" x14ac:dyDescent="0.25">
      <c r="A560" s="39"/>
      <c r="B560" s="40"/>
    </row>
    <row r="561" spans="1:2" x14ac:dyDescent="0.25">
      <c r="A561" s="39"/>
      <c r="B561" s="40"/>
    </row>
    <row r="562" spans="1:2" x14ac:dyDescent="0.25">
      <c r="A562" s="39"/>
      <c r="B562" s="40"/>
    </row>
    <row r="563" spans="1:2" x14ac:dyDescent="0.25">
      <c r="A563" s="39"/>
      <c r="B563" s="40"/>
    </row>
    <row r="564" spans="1:2" x14ac:dyDescent="0.25">
      <c r="A564" s="39"/>
      <c r="B564" s="40"/>
    </row>
    <row r="565" spans="1:2" x14ac:dyDescent="0.25">
      <c r="A565" s="39"/>
      <c r="B565" s="40"/>
    </row>
    <row r="566" spans="1:2" x14ac:dyDescent="0.25">
      <c r="A566" s="39"/>
      <c r="B566" s="40"/>
    </row>
    <row r="567" spans="1:2" x14ac:dyDescent="0.25">
      <c r="A567" s="39"/>
      <c r="B567" s="40"/>
    </row>
    <row r="568" spans="1:2" x14ac:dyDescent="0.25">
      <c r="A568" s="39"/>
      <c r="B568" s="40"/>
    </row>
    <row r="569" spans="1:2" x14ac:dyDescent="0.25">
      <c r="A569" s="39"/>
      <c r="B569" s="40"/>
    </row>
    <row r="570" spans="1:2" x14ac:dyDescent="0.25">
      <c r="A570" s="39"/>
      <c r="B570" s="40"/>
    </row>
    <row r="571" spans="1:2" x14ac:dyDescent="0.25">
      <c r="A571" s="39"/>
      <c r="B571" s="40"/>
    </row>
    <row r="572" spans="1:2" x14ac:dyDescent="0.25">
      <c r="A572" s="39"/>
      <c r="B572" s="40"/>
    </row>
    <row r="573" spans="1:2" x14ac:dyDescent="0.25">
      <c r="A573" s="39"/>
      <c r="B573" s="40"/>
    </row>
    <row r="574" spans="1:2" x14ac:dyDescent="0.25">
      <c r="A574" s="39"/>
      <c r="B574" s="40"/>
    </row>
    <row r="575" spans="1:2" x14ac:dyDescent="0.25">
      <c r="A575" s="39"/>
      <c r="B575" s="40"/>
    </row>
    <row r="576" spans="1:2" x14ac:dyDescent="0.25">
      <c r="A576" s="39"/>
      <c r="B576" s="40"/>
    </row>
    <row r="577" spans="1:2" x14ac:dyDescent="0.25">
      <c r="A577" s="39"/>
      <c r="B577" s="40"/>
    </row>
    <row r="578" spans="1:2" x14ac:dyDescent="0.25">
      <c r="A578" s="39"/>
      <c r="B578" s="40"/>
    </row>
    <row r="579" spans="1:2" x14ac:dyDescent="0.25">
      <c r="A579" s="39"/>
      <c r="B579" s="40"/>
    </row>
    <row r="580" spans="1:2" x14ac:dyDescent="0.25">
      <c r="A580" s="39"/>
      <c r="B580" s="40"/>
    </row>
    <row r="581" spans="1:2" x14ac:dyDescent="0.25">
      <c r="A581" s="39"/>
      <c r="B581" s="40"/>
    </row>
    <row r="582" spans="1:2" x14ac:dyDescent="0.25">
      <c r="A582" s="39"/>
      <c r="B582" s="40"/>
    </row>
    <row r="583" spans="1:2" x14ac:dyDescent="0.25">
      <c r="A583" s="39"/>
      <c r="B583" s="40"/>
    </row>
    <row r="584" spans="1:2" x14ac:dyDescent="0.25">
      <c r="A584" s="39"/>
      <c r="B584" s="40"/>
    </row>
    <row r="585" spans="1:2" x14ac:dyDescent="0.25">
      <c r="A585" s="39"/>
      <c r="B585" s="40"/>
    </row>
    <row r="586" spans="1:2" x14ac:dyDescent="0.25">
      <c r="A586" s="39"/>
      <c r="B586" s="40"/>
    </row>
    <row r="587" spans="1:2" x14ac:dyDescent="0.25">
      <c r="A587" s="39"/>
      <c r="B587" s="40"/>
    </row>
    <row r="588" spans="1:2" x14ac:dyDescent="0.25">
      <c r="A588" s="39"/>
      <c r="B588" s="40"/>
    </row>
    <row r="589" spans="1:2" x14ac:dyDescent="0.25">
      <c r="A589" s="39"/>
      <c r="B589" s="40"/>
    </row>
    <row r="590" spans="1:2" x14ac:dyDescent="0.25">
      <c r="A590" s="39"/>
      <c r="B590" s="40"/>
    </row>
    <row r="591" spans="1:2" x14ac:dyDescent="0.25">
      <c r="A591" s="39"/>
      <c r="B591" s="40"/>
    </row>
    <row r="592" spans="1:2" x14ac:dyDescent="0.25">
      <c r="A592" s="39"/>
      <c r="B592" s="40"/>
    </row>
    <row r="593" spans="1:2" x14ac:dyDescent="0.25">
      <c r="A593" s="39"/>
      <c r="B593" s="40"/>
    </row>
    <row r="594" spans="1:2" x14ac:dyDescent="0.25">
      <c r="A594" s="39"/>
      <c r="B594" s="40"/>
    </row>
    <row r="595" spans="1:2" x14ac:dyDescent="0.25">
      <c r="A595" s="39"/>
      <c r="B595" s="40"/>
    </row>
    <row r="596" spans="1:2" x14ac:dyDescent="0.25">
      <c r="A596" s="39"/>
      <c r="B596" s="40"/>
    </row>
    <row r="597" spans="1:2" x14ac:dyDescent="0.25">
      <c r="A597" s="39"/>
      <c r="B597" s="40"/>
    </row>
    <row r="598" spans="1:2" x14ac:dyDescent="0.25">
      <c r="A598" s="39"/>
      <c r="B598" s="40"/>
    </row>
    <row r="599" spans="1:2" x14ac:dyDescent="0.25">
      <c r="A599" s="39"/>
      <c r="B599" s="40"/>
    </row>
    <row r="600" spans="1:2" x14ac:dyDescent="0.25">
      <c r="A600" s="39"/>
      <c r="B600" s="40"/>
    </row>
    <row r="601" spans="1:2" x14ac:dyDescent="0.25">
      <c r="A601" s="39"/>
      <c r="B601" s="40"/>
    </row>
    <row r="602" spans="1:2" x14ac:dyDescent="0.25">
      <c r="A602" s="39"/>
      <c r="B602" s="40"/>
    </row>
    <row r="603" spans="1:2" x14ac:dyDescent="0.25">
      <c r="A603" s="39"/>
      <c r="B603" s="40"/>
    </row>
    <row r="604" spans="1:2" x14ac:dyDescent="0.25">
      <c r="A604" s="39"/>
      <c r="B604" s="40"/>
    </row>
    <row r="605" spans="1:2" x14ac:dyDescent="0.25">
      <c r="A605" s="39"/>
      <c r="B605" s="40"/>
    </row>
    <row r="606" spans="1:2" x14ac:dyDescent="0.25">
      <c r="A606" s="39"/>
      <c r="B606" s="40"/>
    </row>
    <row r="607" spans="1:2" x14ac:dyDescent="0.25">
      <c r="A607" s="39"/>
      <c r="B607" s="40"/>
    </row>
    <row r="608" spans="1:2" x14ac:dyDescent="0.25">
      <c r="A608" s="39"/>
      <c r="B608" s="40"/>
    </row>
    <row r="609" spans="1:2" x14ac:dyDescent="0.25">
      <c r="A609" s="39"/>
      <c r="B609" s="40"/>
    </row>
    <row r="610" spans="1:2" x14ac:dyDescent="0.25">
      <c r="A610" s="39"/>
      <c r="B610" s="40"/>
    </row>
    <row r="611" spans="1:2" x14ac:dyDescent="0.25">
      <c r="A611" s="39"/>
      <c r="B611" s="40"/>
    </row>
    <row r="612" spans="1:2" x14ac:dyDescent="0.25">
      <c r="A612" s="39"/>
      <c r="B612" s="40"/>
    </row>
    <row r="613" spans="1:2" x14ac:dyDescent="0.25">
      <c r="A613" s="39"/>
      <c r="B613" s="40"/>
    </row>
    <row r="614" spans="1:2" x14ac:dyDescent="0.25">
      <c r="A614" s="39"/>
      <c r="B614" s="40"/>
    </row>
    <row r="615" spans="1:2" x14ac:dyDescent="0.25">
      <c r="A615" s="39"/>
      <c r="B615" s="40"/>
    </row>
    <row r="616" spans="1:2" x14ac:dyDescent="0.25">
      <c r="A616" s="39"/>
      <c r="B616" s="40"/>
    </row>
    <row r="617" spans="1:2" x14ac:dyDescent="0.25">
      <c r="A617" s="39"/>
      <c r="B617" s="40"/>
    </row>
    <row r="618" spans="1:2" x14ac:dyDescent="0.25">
      <c r="A618" s="39"/>
      <c r="B618" s="40"/>
    </row>
    <row r="619" spans="1:2" x14ac:dyDescent="0.25">
      <c r="A619" s="39"/>
      <c r="B619" s="40"/>
    </row>
    <row r="620" spans="1:2" x14ac:dyDescent="0.25">
      <c r="A620" s="39"/>
      <c r="B620" s="40"/>
    </row>
    <row r="621" spans="1:2" x14ac:dyDescent="0.25">
      <c r="A621" s="39"/>
      <c r="B621" s="40"/>
    </row>
    <row r="622" spans="1:2" x14ac:dyDescent="0.25">
      <c r="A622" s="39"/>
      <c r="B622" s="40"/>
    </row>
    <row r="623" spans="1:2" x14ac:dyDescent="0.25">
      <c r="A623" s="39"/>
      <c r="B623" s="40"/>
    </row>
    <row r="624" spans="1:2" x14ac:dyDescent="0.25">
      <c r="A624" s="39"/>
      <c r="B624" s="40"/>
    </row>
    <row r="625" spans="1:2" x14ac:dyDescent="0.25">
      <c r="A625" s="39"/>
      <c r="B625" s="40"/>
    </row>
    <row r="626" spans="1:2" x14ac:dyDescent="0.25">
      <c r="A626" s="39"/>
      <c r="B626" s="40"/>
    </row>
    <row r="627" spans="1:2" x14ac:dyDescent="0.25">
      <c r="A627" s="39"/>
      <c r="B627" s="40"/>
    </row>
    <row r="628" spans="1:2" x14ac:dyDescent="0.25">
      <c r="A628" s="39"/>
      <c r="B628" s="40"/>
    </row>
    <row r="629" spans="1:2" x14ac:dyDescent="0.25">
      <c r="A629" s="39"/>
      <c r="B629" s="40"/>
    </row>
    <row r="630" spans="1:2" x14ac:dyDescent="0.25">
      <c r="A630" s="39"/>
      <c r="B630" s="40"/>
    </row>
    <row r="631" spans="1:2" x14ac:dyDescent="0.25">
      <c r="A631" s="39"/>
      <c r="B631" s="40"/>
    </row>
    <row r="632" spans="1:2" x14ac:dyDescent="0.25">
      <c r="A632" s="39"/>
      <c r="B632" s="40"/>
    </row>
    <row r="633" spans="1:2" x14ac:dyDescent="0.25">
      <c r="A633" s="39"/>
      <c r="B633" s="40"/>
    </row>
    <row r="634" spans="1:2" x14ac:dyDescent="0.25">
      <c r="A634" s="39"/>
      <c r="B634" s="40"/>
    </row>
    <row r="635" spans="1:2" x14ac:dyDescent="0.25">
      <c r="A635" s="39"/>
      <c r="B635" s="40"/>
    </row>
    <row r="636" spans="1:2" x14ac:dyDescent="0.25">
      <c r="A636" s="39"/>
      <c r="B636" s="40"/>
    </row>
    <row r="637" spans="1:2" x14ac:dyDescent="0.25">
      <c r="A637" s="39"/>
      <c r="B637" s="40"/>
    </row>
    <row r="638" spans="1:2" x14ac:dyDescent="0.25">
      <c r="A638" s="39"/>
      <c r="B638" s="40"/>
    </row>
    <row r="639" spans="1:2" x14ac:dyDescent="0.25">
      <c r="A639" s="39"/>
      <c r="B639" s="40"/>
    </row>
    <row r="640" spans="1:2" x14ac:dyDescent="0.25">
      <c r="A640" s="39"/>
      <c r="B640" s="40"/>
    </row>
    <row r="641" spans="1:2" x14ac:dyDescent="0.25">
      <c r="A641" s="39"/>
      <c r="B641" s="40"/>
    </row>
    <row r="642" spans="1:2" x14ac:dyDescent="0.25">
      <c r="A642" s="39"/>
      <c r="B642" s="40"/>
    </row>
    <row r="643" spans="1:2" x14ac:dyDescent="0.25">
      <c r="A643" s="39"/>
      <c r="B643" s="40"/>
    </row>
    <row r="644" spans="1:2" x14ac:dyDescent="0.25">
      <c r="A644" s="39"/>
      <c r="B644" s="40"/>
    </row>
    <row r="645" spans="1:2" x14ac:dyDescent="0.25">
      <c r="A645" s="39"/>
      <c r="B645" s="40"/>
    </row>
    <row r="646" spans="1:2" x14ac:dyDescent="0.25">
      <c r="A646" s="39"/>
      <c r="B646" s="40"/>
    </row>
    <row r="647" spans="1:2" x14ac:dyDescent="0.25">
      <c r="A647" s="39"/>
      <c r="B647" s="40"/>
    </row>
    <row r="648" spans="1:2" x14ac:dyDescent="0.25">
      <c r="A648" s="39"/>
      <c r="B648" s="40"/>
    </row>
    <row r="649" spans="1:2" x14ac:dyDescent="0.25">
      <c r="A649" s="39"/>
      <c r="B649" s="40"/>
    </row>
    <row r="650" spans="1:2" x14ac:dyDescent="0.25">
      <c r="A650" s="39"/>
      <c r="B650" s="40"/>
    </row>
    <row r="651" spans="1:2" x14ac:dyDescent="0.25">
      <c r="A651" s="39"/>
      <c r="B651" s="40"/>
    </row>
    <row r="652" spans="1:2" x14ac:dyDescent="0.25">
      <c r="A652" s="39"/>
      <c r="B652" s="40"/>
    </row>
    <row r="653" spans="1:2" x14ac:dyDescent="0.25">
      <c r="A653" s="39"/>
      <c r="B653" s="40"/>
    </row>
    <row r="654" spans="1:2" x14ac:dyDescent="0.25">
      <c r="A654" s="39"/>
      <c r="B654" s="40"/>
    </row>
    <row r="655" spans="1:2" x14ac:dyDescent="0.25">
      <c r="A655" s="39"/>
      <c r="B655" s="40"/>
    </row>
    <row r="656" spans="1:2" x14ac:dyDescent="0.25">
      <c r="A656" s="39"/>
      <c r="B656" s="40"/>
    </row>
    <row r="657" spans="1:2" x14ac:dyDescent="0.25">
      <c r="A657" s="39"/>
      <c r="B657" s="40"/>
    </row>
    <row r="658" spans="1:2" x14ac:dyDescent="0.25">
      <c r="A658" s="39"/>
      <c r="B658" s="40"/>
    </row>
    <row r="659" spans="1:2" x14ac:dyDescent="0.25">
      <c r="A659" s="39"/>
      <c r="B659" s="40"/>
    </row>
    <row r="660" spans="1:2" x14ac:dyDescent="0.25">
      <c r="A660" s="39"/>
      <c r="B660" s="40"/>
    </row>
    <row r="661" spans="1:2" x14ac:dyDescent="0.25">
      <c r="A661" s="39"/>
      <c r="B661" s="40"/>
    </row>
    <row r="662" spans="1:2" x14ac:dyDescent="0.25">
      <c r="A662" s="39"/>
      <c r="B662" s="40"/>
    </row>
    <row r="663" spans="1:2" x14ac:dyDescent="0.25">
      <c r="A663" s="39"/>
      <c r="B663" s="40"/>
    </row>
    <row r="664" spans="1:2" x14ac:dyDescent="0.25">
      <c r="A664" s="39"/>
      <c r="B664" s="40"/>
    </row>
    <row r="665" spans="1:2" x14ac:dyDescent="0.25">
      <c r="A665" s="39"/>
      <c r="B665" s="40"/>
    </row>
    <row r="666" spans="1:2" x14ac:dyDescent="0.25">
      <c r="A666" s="39"/>
      <c r="B666" s="40"/>
    </row>
    <row r="667" spans="1:2" x14ac:dyDescent="0.25">
      <c r="A667" s="39"/>
      <c r="B667" s="40"/>
    </row>
    <row r="668" spans="1:2" x14ac:dyDescent="0.25">
      <c r="A668" s="39"/>
      <c r="B668" s="40"/>
    </row>
    <row r="669" spans="1:2" x14ac:dyDescent="0.25">
      <c r="A669" s="39"/>
      <c r="B669" s="40"/>
    </row>
    <row r="670" spans="1:2" x14ac:dyDescent="0.25">
      <c r="A670" s="39"/>
      <c r="B670" s="40"/>
    </row>
    <row r="671" spans="1:2" x14ac:dyDescent="0.25">
      <c r="A671" s="39"/>
      <c r="B671" s="40"/>
    </row>
    <row r="672" spans="1:2" x14ac:dyDescent="0.25">
      <c r="A672" s="39"/>
      <c r="B672" s="40"/>
    </row>
    <row r="673" spans="1:2" x14ac:dyDescent="0.25">
      <c r="A673" s="39"/>
      <c r="B673" s="40"/>
    </row>
    <row r="674" spans="1:2" x14ac:dyDescent="0.25">
      <c r="A674" s="39"/>
      <c r="B674" s="40"/>
    </row>
    <row r="675" spans="1:2" x14ac:dyDescent="0.25">
      <c r="A675" s="39"/>
      <c r="B675" s="40"/>
    </row>
    <row r="676" spans="1:2" x14ac:dyDescent="0.25">
      <c r="A676" s="39"/>
      <c r="B676" s="40"/>
    </row>
    <row r="677" spans="1:2" x14ac:dyDescent="0.25">
      <c r="A677" s="39"/>
      <c r="B677" s="40"/>
    </row>
    <row r="678" spans="1:2" x14ac:dyDescent="0.25">
      <c r="A678" s="39"/>
      <c r="B678" s="40"/>
    </row>
    <row r="679" spans="1:2" x14ac:dyDescent="0.25">
      <c r="A679" s="39"/>
      <c r="B679" s="40"/>
    </row>
    <row r="680" spans="1:2" x14ac:dyDescent="0.25">
      <c r="A680" s="39"/>
      <c r="B680" s="40"/>
    </row>
    <row r="681" spans="1:2" x14ac:dyDescent="0.25">
      <c r="A681" s="39"/>
      <c r="B681" s="40"/>
    </row>
    <row r="682" spans="1:2" x14ac:dyDescent="0.25">
      <c r="A682" s="39"/>
      <c r="B682" s="40"/>
    </row>
    <row r="683" spans="1:2" x14ac:dyDescent="0.25">
      <c r="A683" s="39"/>
      <c r="B683" s="40"/>
    </row>
    <row r="684" spans="1:2" x14ac:dyDescent="0.25">
      <c r="A684" s="39"/>
      <c r="B684" s="40"/>
    </row>
    <row r="685" spans="1:2" x14ac:dyDescent="0.25">
      <c r="A685" s="39"/>
      <c r="B685" s="40"/>
    </row>
    <row r="686" spans="1:2" x14ac:dyDescent="0.25">
      <c r="A686" s="39"/>
      <c r="B686" s="40"/>
    </row>
    <row r="687" spans="1:2" x14ac:dyDescent="0.25">
      <c r="A687" s="39"/>
      <c r="B687" s="40"/>
    </row>
    <row r="688" spans="1:2" x14ac:dyDescent="0.25">
      <c r="A688" s="39"/>
      <c r="B688" s="40"/>
    </row>
    <row r="689" spans="1:2" x14ac:dyDescent="0.25">
      <c r="A689" s="39"/>
      <c r="B689" s="40"/>
    </row>
    <row r="690" spans="1:2" x14ac:dyDescent="0.25">
      <c r="A690" s="39"/>
      <c r="B690" s="40"/>
    </row>
    <row r="691" spans="1:2" x14ac:dyDescent="0.25">
      <c r="A691" s="39"/>
      <c r="B691" s="40"/>
    </row>
    <row r="692" spans="1:2" x14ac:dyDescent="0.25">
      <c r="A692" s="39"/>
      <c r="B692" s="40"/>
    </row>
    <row r="693" spans="1:2" x14ac:dyDescent="0.25">
      <c r="A693" s="39"/>
      <c r="B693" s="40"/>
    </row>
    <row r="694" spans="1:2" x14ac:dyDescent="0.25">
      <c r="A694" s="39"/>
      <c r="B694" s="40"/>
    </row>
    <row r="695" spans="1:2" x14ac:dyDescent="0.25">
      <c r="A695" s="39"/>
      <c r="B695" s="40"/>
    </row>
    <row r="696" spans="1:2" x14ac:dyDescent="0.25">
      <c r="A696" s="39"/>
      <c r="B696" s="40"/>
    </row>
    <row r="697" spans="1:2" x14ac:dyDescent="0.25">
      <c r="A697" s="39"/>
      <c r="B697" s="40"/>
    </row>
    <row r="698" spans="1:2" x14ac:dyDescent="0.25">
      <c r="A698" s="39"/>
      <c r="B698" s="40"/>
    </row>
    <row r="699" spans="1:2" x14ac:dyDescent="0.25">
      <c r="A699" s="39"/>
      <c r="B699" s="40"/>
    </row>
    <row r="700" spans="1:2" x14ac:dyDescent="0.25">
      <c r="A700" s="39"/>
      <c r="B700" s="40"/>
    </row>
    <row r="701" spans="1:2" x14ac:dyDescent="0.25">
      <c r="A701" s="39"/>
      <c r="B701" s="40"/>
    </row>
    <row r="702" spans="1:2" x14ac:dyDescent="0.25">
      <c r="A702" s="39"/>
      <c r="B702" s="40"/>
    </row>
    <row r="703" spans="1:2" x14ac:dyDescent="0.25">
      <c r="A703" s="39"/>
      <c r="B703" s="40"/>
    </row>
    <row r="704" spans="1:2" x14ac:dyDescent="0.25">
      <c r="A704" s="39"/>
      <c r="B704" s="40"/>
    </row>
    <row r="705" spans="1:2" x14ac:dyDescent="0.25">
      <c r="A705" s="39"/>
      <c r="B705" s="40"/>
    </row>
    <row r="706" spans="1:2" x14ac:dyDescent="0.25">
      <c r="A706" s="39"/>
      <c r="B706" s="40"/>
    </row>
    <row r="707" spans="1:2" x14ac:dyDescent="0.25">
      <c r="A707" s="39"/>
      <c r="B707" s="40"/>
    </row>
    <row r="708" spans="1:2" x14ac:dyDescent="0.25">
      <c r="A708" s="39"/>
      <c r="B708" s="40"/>
    </row>
    <row r="709" spans="1:2" x14ac:dyDescent="0.25">
      <c r="A709" s="39"/>
      <c r="B709" s="40"/>
    </row>
    <row r="710" spans="1:2" x14ac:dyDescent="0.25">
      <c r="A710" s="39"/>
      <c r="B710" s="40"/>
    </row>
    <row r="711" spans="1:2" x14ac:dyDescent="0.25">
      <c r="A711" s="39"/>
      <c r="B711" s="40"/>
    </row>
    <row r="712" spans="1:2" x14ac:dyDescent="0.25">
      <c r="A712" s="39"/>
      <c r="B712" s="40"/>
    </row>
    <row r="713" spans="1:2" x14ac:dyDescent="0.25">
      <c r="A713" s="39"/>
      <c r="B713" s="40"/>
    </row>
    <row r="714" spans="1:2" x14ac:dyDescent="0.25">
      <c r="A714" s="39"/>
      <c r="B714" s="40"/>
    </row>
    <row r="715" spans="1:2" x14ac:dyDescent="0.25">
      <c r="A715" s="39"/>
      <c r="B715" s="40"/>
    </row>
    <row r="716" spans="1:2" x14ac:dyDescent="0.25">
      <c r="A716" s="39"/>
      <c r="B716" s="40"/>
    </row>
    <row r="717" spans="1:2" x14ac:dyDescent="0.25">
      <c r="A717" s="39"/>
      <c r="B717" s="40"/>
    </row>
    <row r="718" spans="1:2" x14ac:dyDescent="0.25">
      <c r="A718" s="39"/>
      <c r="B718" s="40"/>
    </row>
    <row r="719" spans="1:2" x14ac:dyDescent="0.25">
      <c r="A719" s="39"/>
      <c r="B719" s="40"/>
    </row>
    <row r="720" spans="1:2" x14ac:dyDescent="0.25">
      <c r="A720" s="39"/>
      <c r="B720" s="40"/>
    </row>
    <row r="721" spans="1:2" x14ac:dyDescent="0.25">
      <c r="A721" s="39"/>
      <c r="B721" s="40"/>
    </row>
    <row r="722" spans="1:2" x14ac:dyDescent="0.25">
      <c r="A722" s="39"/>
      <c r="B722" s="40"/>
    </row>
    <row r="723" spans="1:2" x14ac:dyDescent="0.25">
      <c r="A723" s="39"/>
      <c r="B723" s="40"/>
    </row>
    <row r="724" spans="1:2" x14ac:dyDescent="0.25">
      <c r="A724" s="39"/>
      <c r="B724" s="40"/>
    </row>
    <row r="725" spans="1:2" x14ac:dyDescent="0.25">
      <c r="A725" s="39"/>
      <c r="B725" s="40"/>
    </row>
    <row r="726" spans="1:2" x14ac:dyDescent="0.25">
      <c r="A726" s="39"/>
      <c r="B726" s="40"/>
    </row>
    <row r="727" spans="1:2" x14ac:dyDescent="0.25">
      <c r="A727" s="39"/>
      <c r="B727" s="40"/>
    </row>
    <row r="728" spans="1:2" x14ac:dyDescent="0.25">
      <c r="A728" s="39"/>
      <c r="B728" s="40"/>
    </row>
    <row r="729" spans="1:2" x14ac:dyDescent="0.25">
      <c r="A729" s="39"/>
      <c r="B729" s="40"/>
    </row>
    <row r="730" spans="1:2" x14ac:dyDescent="0.25">
      <c r="A730" s="39"/>
      <c r="B730" s="40"/>
    </row>
    <row r="731" spans="1:2" x14ac:dyDescent="0.25">
      <c r="A731" s="39"/>
      <c r="B731" s="40"/>
    </row>
    <row r="732" spans="1:2" x14ac:dyDescent="0.25">
      <c r="A732" s="39"/>
      <c r="B732" s="40"/>
    </row>
    <row r="733" spans="1:2" x14ac:dyDescent="0.25">
      <c r="A733" s="39"/>
      <c r="B733" s="40"/>
    </row>
    <row r="734" spans="1:2" x14ac:dyDescent="0.25">
      <c r="A734" s="39"/>
      <c r="B734" s="40"/>
    </row>
    <row r="735" spans="1:2" x14ac:dyDescent="0.25">
      <c r="A735" s="39"/>
      <c r="B735" s="40"/>
    </row>
    <row r="736" spans="1:2" x14ac:dyDescent="0.25">
      <c r="A736" s="39"/>
      <c r="B736" s="40"/>
    </row>
    <row r="737" spans="1:2" x14ac:dyDescent="0.25">
      <c r="A737" s="39"/>
      <c r="B737" s="40"/>
    </row>
    <row r="738" spans="1:2" x14ac:dyDescent="0.25">
      <c r="A738" s="39"/>
      <c r="B738" s="40"/>
    </row>
    <row r="739" spans="1:2" x14ac:dyDescent="0.25">
      <c r="A739" s="39"/>
      <c r="B739" s="40"/>
    </row>
    <row r="740" spans="1:2" x14ac:dyDescent="0.25">
      <c r="A740" s="39"/>
      <c r="B740" s="40"/>
    </row>
    <row r="741" spans="1:2" x14ac:dyDescent="0.25">
      <c r="A741" s="39"/>
      <c r="B741" s="40"/>
    </row>
    <row r="742" spans="1:2" x14ac:dyDescent="0.25">
      <c r="A742" s="39"/>
      <c r="B742" s="40"/>
    </row>
    <row r="743" spans="1:2" x14ac:dyDescent="0.25">
      <c r="A743" s="39"/>
      <c r="B743" s="40"/>
    </row>
    <row r="744" spans="1:2" x14ac:dyDescent="0.25">
      <c r="A744" s="39"/>
      <c r="B744" s="40"/>
    </row>
    <row r="745" spans="1:2" x14ac:dyDescent="0.25">
      <c r="A745" s="39"/>
      <c r="B745" s="40"/>
    </row>
    <row r="746" spans="1:2" x14ac:dyDescent="0.25">
      <c r="A746" s="39"/>
      <c r="B746" s="40"/>
    </row>
    <row r="747" spans="1:2" x14ac:dyDescent="0.25">
      <c r="A747" s="39"/>
      <c r="B747" s="40"/>
    </row>
    <row r="748" spans="1:2" x14ac:dyDescent="0.25">
      <c r="A748" s="39"/>
      <c r="B748" s="40"/>
    </row>
    <row r="749" spans="1:2" x14ac:dyDescent="0.25">
      <c r="A749" s="39"/>
      <c r="B749" s="40"/>
    </row>
    <row r="750" spans="1:2" x14ac:dyDescent="0.25">
      <c r="A750" s="39"/>
      <c r="B750" s="40"/>
    </row>
    <row r="751" spans="1:2" x14ac:dyDescent="0.25">
      <c r="A751" s="39"/>
      <c r="B751" s="40"/>
    </row>
    <row r="752" spans="1:2" x14ac:dyDescent="0.25">
      <c r="A752" s="39"/>
      <c r="B752" s="40"/>
    </row>
    <row r="753" spans="1:2" x14ac:dyDescent="0.25">
      <c r="A753" s="39"/>
      <c r="B753" s="40"/>
    </row>
    <row r="754" spans="1:2" x14ac:dyDescent="0.25">
      <c r="A754" s="39"/>
      <c r="B754" s="40"/>
    </row>
    <row r="755" spans="1:2" x14ac:dyDescent="0.25">
      <c r="A755" s="39"/>
      <c r="B755" s="40"/>
    </row>
    <row r="756" spans="1:2" x14ac:dyDescent="0.25">
      <c r="A756" s="39"/>
      <c r="B756" s="40"/>
    </row>
    <row r="757" spans="1:2" x14ac:dyDescent="0.25">
      <c r="A757" s="39"/>
      <c r="B757" s="40"/>
    </row>
    <row r="758" spans="1:2" x14ac:dyDescent="0.25">
      <c r="A758" s="39"/>
      <c r="B758" s="40"/>
    </row>
    <row r="759" spans="1:2" x14ac:dyDescent="0.25">
      <c r="A759" s="39"/>
      <c r="B759" s="40"/>
    </row>
    <row r="760" spans="1:2" x14ac:dyDescent="0.25">
      <c r="A760" s="39"/>
      <c r="B760" s="40"/>
    </row>
    <row r="761" spans="1:2" x14ac:dyDescent="0.25">
      <c r="A761" s="39"/>
      <c r="B761" s="40"/>
    </row>
    <row r="762" spans="1:2" x14ac:dyDescent="0.25">
      <c r="A762" s="39"/>
      <c r="B762" s="40"/>
    </row>
    <row r="763" spans="1:2" x14ac:dyDescent="0.25">
      <c r="A763" s="39"/>
      <c r="B763" s="40"/>
    </row>
    <row r="764" spans="1:2" x14ac:dyDescent="0.25">
      <c r="A764" s="39"/>
      <c r="B764" s="40"/>
    </row>
    <row r="765" spans="1:2" x14ac:dyDescent="0.25">
      <c r="A765" s="39"/>
      <c r="B765" s="40"/>
    </row>
    <row r="766" spans="1:2" x14ac:dyDescent="0.25">
      <c r="A766" s="39"/>
      <c r="B766" s="40"/>
    </row>
    <row r="767" spans="1:2" x14ac:dyDescent="0.25">
      <c r="A767" s="39"/>
      <c r="B767" s="40"/>
    </row>
    <row r="768" spans="1:2" x14ac:dyDescent="0.25">
      <c r="A768" s="39"/>
      <c r="B768" s="40"/>
    </row>
    <row r="769" spans="1:2" x14ac:dyDescent="0.25">
      <c r="A769" s="39"/>
      <c r="B769" s="40"/>
    </row>
    <row r="770" spans="1:2" x14ac:dyDescent="0.25">
      <c r="A770" s="39"/>
      <c r="B770" s="40"/>
    </row>
    <row r="771" spans="1:2" x14ac:dyDescent="0.25">
      <c r="A771" s="39"/>
      <c r="B771" s="40"/>
    </row>
    <row r="772" spans="1:2" x14ac:dyDescent="0.25">
      <c r="A772" s="39"/>
      <c r="B772" s="40"/>
    </row>
    <row r="773" spans="1:2" x14ac:dyDescent="0.25">
      <c r="A773" s="39"/>
      <c r="B773" s="40"/>
    </row>
    <row r="774" spans="1:2" x14ac:dyDescent="0.25">
      <c r="A774" s="39"/>
      <c r="B774" s="40"/>
    </row>
    <row r="775" spans="1:2" x14ac:dyDescent="0.25">
      <c r="A775" s="39"/>
      <c r="B775" s="40"/>
    </row>
    <row r="776" spans="1:2" x14ac:dyDescent="0.25">
      <c r="A776" s="39"/>
      <c r="B776" s="40"/>
    </row>
    <row r="777" spans="1:2" x14ac:dyDescent="0.25">
      <c r="A777" s="39"/>
      <c r="B777" s="40"/>
    </row>
    <row r="778" spans="1:2" x14ac:dyDescent="0.25">
      <c r="A778" s="39"/>
      <c r="B778" s="40"/>
    </row>
    <row r="779" spans="1:2" x14ac:dyDescent="0.25">
      <c r="A779" s="39"/>
      <c r="B779" s="40"/>
    </row>
    <row r="780" spans="1:2" x14ac:dyDescent="0.25">
      <c r="A780" s="39"/>
      <c r="B780" s="40"/>
    </row>
    <row r="781" spans="1:2" x14ac:dyDescent="0.25">
      <c r="A781" s="39"/>
      <c r="B781" s="40"/>
    </row>
    <row r="782" spans="1:2" x14ac:dyDescent="0.25">
      <c r="A782" s="39"/>
      <c r="B782" s="40"/>
    </row>
    <row r="783" spans="1:2" x14ac:dyDescent="0.25">
      <c r="A783" s="39"/>
      <c r="B783" s="40"/>
    </row>
    <row r="784" spans="1:2" x14ac:dyDescent="0.25">
      <c r="A784" s="39"/>
      <c r="B784" s="40"/>
    </row>
    <row r="785" spans="1:2" x14ac:dyDescent="0.25">
      <c r="A785" s="39"/>
      <c r="B785" s="40"/>
    </row>
    <row r="786" spans="1:2" x14ac:dyDescent="0.25">
      <c r="A786" s="39"/>
      <c r="B786" s="40"/>
    </row>
    <row r="787" spans="1:2" x14ac:dyDescent="0.25">
      <c r="A787" s="39"/>
      <c r="B787" s="40"/>
    </row>
    <row r="788" spans="1:2" x14ac:dyDescent="0.25">
      <c r="A788" s="39"/>
      <c r="B788" s="40"/>
    </row>
    <row r="789" spans="1:2" x14ac:dyDescent="0.25">
      <c r="A789" s="39"/>
      <c r="B789" s="40"/>
    </row>
    <row r="790" spans="1:2" x14ac:dyDescent="0.25">
      <c r="A790" s="39"/>
      <c r="B790" s="40"/>
    </row>
    <row r="791" spans="1:2" x14ac:dyDescent="0.25">
      <c r="A791" s="39"/>
      <c r="B791" s="40"/>
    </row>
    <row r="792" spans="1:2" x14ac:dyDescent="0.25">
      <c r="A792" s="39"/>
      <c r="B792" s="40"/>
    </row>
    <row r="793" spans="1:2" x14ac:dyDescent="0.25">
      <c r="A793" s="39"/>
      <c r="B793" s="40"/>
    </row>
    <row r="794" spans="1:2" x14ac:dyDescent="0.25">
      <c r="A794" s="39"/>
      <c r="B794" s="40"/>
    </row>
    <row r="795" spans="1:2" x14ac:dyDescent="0.25">
      <c r="A795" s="39"/>
      <c r="B795" s="40"/>
    </row>
    <row r="796" spans="1:2" x14ac:dyDescent="0.25">
      <c r="A796" s="39"/>
      <c r="B796" s="40"/>
    </row>
    <row r="797" spans="1:2" x14ac:dyDescent="0.25">
      <c r="A797" s="39"/>
      <c r="B797" s="40"/>
    </row>
    <row r="798" spans="1:2" x14ac:dyDescent="0.25">
      <c r="A798" s="39"/>
      <c r="B798" s="40"/>
    </row>
    <row r="799" spans="1:2" x14ac:dyDescent="0.25">
      <c r="A799" s="39"/>
      <c r="B799" s="40"/>
    </row>
    <row r="800" spans="1:2" x14ac:dyDescent="0.25">
      <c r="A800" s="39"/>
      <c r="B800" s="40"/>
    </row>
    <row r="801" spans="1:2" x14ac:dyDescent="0.25">
      <c r="A801" s="39"/>
      <c r="B801" s="40"/>
    </row>
    <row r="802" spans="1:2" x14ac:dyDescent="0.25">
      <c r="A802" s="39"/>
      <c r="B802" s="40"/>
    </row>
    <row r="803" spans="1:2" x14ac:dyDescent="0.25">
      <c r="A803" s="39"/>
      <c r="B803" s="40"/>
    </row>
    <row r="804" spans="1:2" x14ac:dyDescent="0.25">
      <c r="A804" s="39"/>
      <c r="B804" s="40"/>
    </row>
    <row r="805" spans="1:2" x14ac:dyDescent="0.25">
      <c r="A805" s="39"/>
      <c r="B805" s="40"/>
    </row>
    <row r="806" spans="1:2" x14ac:dyDescent="0.25">
      <c r="A806" s="39"/>
      <c r="B806" s="40"/>
    </row>
    <row r="807" spans="1:2" x14ac:dyDescent="0.25">
      <c r="A807" s="39"/>
      <c r="B807" s="40"/>
    </row>
    <row r="808" spans="1:2" x14ac:dyDescent="0.25">
      <c r="A808" s="39"/>
      <c r="B808" s="40"/>
    </row>
    <row r="809" spans="1:2" x14ac:dyDescent="0.25">
      <c r="A809" s="39"/>
      <c r="B809" s="40"/>
    </row>
    <row r="810" spans="1:2" x14ac:dyDescent="0.25">
      <c r="A810" s="39"/>
      <c r="B810" s="40"/>
    </row>
    <row r="811" spans="1:2" x14ac:dyDescent="0.25">
      <c r="A811" s="39"/>
      <c r="B811" s="40"/>
    </row>
    <row r="812" spans="1:2" x14ac:dyDescent="0.25">
      <c r="A812" s="39"/>
      <c r="B812" s="40"/>
    </row>
    <row r="813" spans="1:2" x14ac:dyDescent="0.25">
      <c r="A813" s="39"/>
      <c r="B813" s="40"/>
    </row>
    <row r="814" spans="1:2" x14ac:dyDescent="0.25">
      <c r="A814" s="39"/>
      <c r="B814" s="40"/>
    </row>
    <row r="815" spans="1:2" x14ac:dyDescent="0.25">
      <c r="A815" s="39"/>
      <c r="B815" s="40"/>
    </row>
    <row r="816" spans="1:2" x14ac:dyDescent="0.25">
      <c r="A816" s="39"/>
      <c r="B816" s="40"/>
    </row>
    <row r="817" spans="1:2" x14ac:dyDescent="0.25">
      <c r="A817" s="39"/>
      <c r="B817" s="40"/>
    </row>
    <row r="818" spans="1:2" x14ac:dyDescent="0.25">
      <c r="A818" s="39"/>
      <c r="B818" s="40"/>
    </row>
    <row r="819" spans="1:2" x14ac:dyDescent="0.25">
      <c r="A819" s="39"/>
      <c r="B819" s="40"/>
    </row>
    <row r="820" spans="1:2" x14ac:dyDescent="0.25">
      <c r="A820" s="39"/>
      <c r="B820" s="40"/>
    </row>
    <row r="821" spans="1:2" x14ac:dyDescent="0.25">
      <c r="A821" s="39"/>
      <c r="B821" s="40"/>
    </row>
    <row r="822" spans="1:2" x14ac:dyDescent="0.25">
      <c r="A822" s="39"/>
      <c r="B822" s="40"/>
    </row>
    <row r="823" spans="1:2" x14ac:dyDescent="0.25">
      <c r="A823" s="39"/>
      <c r="B823" s="40"/>
    </row>
    <row r="824" spans="1:2" x14ac:dyDescent="0.25">
      <c r="A824" s="39"/>
      <c r="B824" s="40"/>
    </row>
    <row r="825" spans="1:2" x14ac:dyDescent="0.25">
      <c r="A825" s="39"/>
      <c r="B825" s="40"/>
    </row>
    <row r="826" spans="1:2" x14ac:dyDescent="0.25">
      <c r="A826" s="39"/>
      <c r="B826" s="40"/>
    </row>
    <row r="827" spans="1:2" x14ac:dyDescent="0.25">
      <c r="A827" s="39"/>
      <c r="B827" s="40"/>
    </row>
    <row r="828" spans="1:2" x14ac:dyDescent="0.25">
      <c r="A828" s="39"/>
      <c r="B828" s="40"/>
    </row>
    <row r="829" spans="1:2" x14ac:dyDescent="0.25">
      <c r="A829" s="39"/>
      <c r="B829" s="40"/>
    </row>
    <row r="830" spans="1:2" x14ac:dyDescent="0.25">
      <c r="A830" s="39"/>
      <c r="B830" s="40"/>
    </row>
    <row r="831" spans="1:2" x14ac:dyDescent="0.25">
      <c r="A831" s="39"/>
      <c r="B831" s="40"/>
    </row>
    <row r="832" spans="1:2" x14ac:dyDescent="0.25">
      <c r="A832" s="39"/>
      <c r="B832" s="40"/>
    </row>
    <row r="833" spans="1:2" x14ac:dyDescent="0.25">
      <c r="A833" s="39"/>
      <c r="B833" s="40"/>
    </row>
    <row r="834" spans="1:2" x14ac:dyDescent="0.25">
      <c r="A834" s="39"/>
      <c r="B834" s="40"/>
    </row>
    <row r="835" spans="1:2" x14ac:dyDescent="0.25">
      <c r="A835" s="39"/>
      <c r="B835" s="40"/>
    </row>
    <row r="836" spans="1:2" x14ac:dyDescent="0.25">
      <c r="A836" s="39"/>
      <c r="B836" s="40"/>
    </row>
    <row r="837" spans="1:2" x14ac:dyDescent="0.25">
      <c r="A837" s="39"/>
      <c r="B837" s="40"/>
    </row>
    <row r="838" spans="1:2" x14ac:dyDescent="0.25">
      <c r="A838" s="39"/>
      <c r="B838" s="40"/>
    </row>
    <row r="839" spans="1:2" x14ac:dyDescent="0.25">
      <c r="A839" s="39"/>
      <c r="B839" s="40"/>
    </row>
    <row r="840" spans="1:2" x14ac:dyDescent="0.25">
      <c r="A840" s="39"/>
      <c r="B840" s="40"/>
    </row>
    <row r="841" spans="1:2" x14ac:dyDescent="0.25">
      <c r="A841" s="39"/>
      <c r="B841" s="40"/>
    </row>
    <row r="842" spans="1:2" x14ac:dyDescent="0.25">
      <c r="A842" s="39"/>
      <c r="B842" s="40"/>
    </row>
    <row r="843" spans="1:2" x14ac:dyDescent="0.25">
      <c r="A843" s="39"/>
      <c r="B843" s="40"/>
    </row>
    <row r="844" spans="1:2" x14ac:dyDescent="0.25">
      <c r="A844" s="39"/>
      <c r="B844" s="40"/>
    </row>
    <row r="845" spans="1:2" x14ac:dyDescent="0.25">
      <c r="A845" s="39"/>
      <c r="B845" s="40"/>
    </row>
    <row r="846" spans="1:2" x14ac:dyDescent="0.25">
      <c r="A846" s="39"/>
      <c r="B846" s="40"/>
    </row>
    <row r="847" spans="1:2" x14ac:dyDescent="0.25">
      <c r="A847" s="39"/>
      <c r="B847" s="40"/>
    </row>
    <row r="848" spans="1:2" x14ac:dyDescent="0.25">
      <c r="A848" s="39"/>
      <c r="B848" s="40"/>
    </row>
    <row r="849" spans="1:2" x14ac:dyDescent="0.25">
      <c r="A849" s="39"/>
      <c r="B849" s="40"/>
    </row>
    <row r="850" spans="1:2" x14ac:dyDescent="0.25">
      <c r="A850" s="39"/>
      <c r="B850" s="40"/>
    </row>
    <row r="851" spans="1:2" x14ac:dyDescent="0.25">
      <c r="A851" s="39"/>
      <c r="B851" s="40"/>
    </row>
    <row r="852" spans="1:2" x14ac:dyDescent="0.25">
      <c r="A852" s="39"/>
      <c r="B852" s="40"/>
    </row>
    <row r="853" spans="1:2" x14ac:dyDescent="0.25">
      <c r="A853" s="39"/>
      <c r="B853" s="40"/>
    </row>
    <row r="854" spans="1:2" x14ac:dyDescent="0.25">
      <c r="A854" s="39"/>
      <c r="B854" s="40"/>
    </row>
    <row r="855" spans="1:2" x14ac:dyDescent="0.25">
      <c r="A855" s="39"/>
      <c r="B855" s="40"/>
    </row>
    <row r="856" spans="1:2" x14ac:dyDescent="0.25">
      <c r="A856" s="39"/>
      <c r="B856" s="40"/>
    </row>
    <row r="857" spans="1:2" x14ac:dyDescent="0.25">
      <c r="A857" s="39"/>
      <c r="B857" s="40"/>
    </row>
    <row r="858" spans="1:2" x14ac:dyDescent="0.25">
      <c r="A858" s="39"/>
      <c r="B858" s="40"/>
    </row>
    <row r="859" spans="1:2" x14ac:dyDescent="0.25">
      <c r="A859" s="39"/>
      <c r="B859" s="40"/>
    </row>
    <row r="860" spans="1:2" x14ac:dyDescent="0.25">
      <c r="A860" s="39"/>
      <c r="B860" s="40"/>
    </row>
    <row r="861" spans="1:2" x14ac:dyDescent="0.25">
      <c r="A861" s="39"/>
      <c r="B861" s="40"/>
    </row>
    <row r="862" spans="1:2" x14ac:dyDescent="0.25">
      <c r="A862" s="39"/>
      <c r="B862" s="40"/>
    </row>
    <row r="863" spans="1:2" x14ac:dyDescent="0.25">
      <c r="A863" s="39"/>
      <c r="B863" s="40"/>
    </row>
    <row r="864" spans="1:2" x14ac:dyDescent="0.25">
      <c r="A864" s="39"/>
      <c r="B864" s="40"/>
    </row>
    <row r="865" spans="1:2" x14ac:dyDescent="0.25">
      <c r="A865" s="39"/>
      <c r="B865" s="40"/>
    </row>
    <row r="866" spans="1:2" x14ac:dyDescent="0.25">
      <c r="A866" s="39"/>
      <c r="B866" s="40"/>
    </row>
    <row r="867" spans="1:2" x14ac:dyDescent="0.25">
      <c r="A867" s="39"/>
      <c r="B867" s="40"/>
    </row>
    <row r="868" spans="1:2" x14ac:dyDescent="0.25">
      <c r="A868" s="39"/>
      <c r="B868" s="40"/>
    </row>
    <row r="869" spans="1:2" x14ac:dyDescent="0.25">
      <c r="A869" s="39"/>
      <c r="B869" s="40"/>
    </row>
    <row r="870" spans="1:2" x14ac:dyDescent="0.25">
      <c r="A870" s="39"/>
      <c r="B870" s="40"/>
    </row>
    <row r="871" spans="1:2" x14ac:dyDescent="0.25">
      <c r="A871" s="39"/>
      <c r="B871" s="40"/>
    </row>
    <row r="872" spans="1:2" x14ac:dyDescent="0.25">
      <c r="A872" s="39"/>
      <c r="B872" s="40"/>
    </row>
    <row r="873" spans="1:2" x14ac:dyDescent="0.25">
      <c r="A873" s="39"/>
      <c r="B873" s="40"/>
    </row>
    <row r="874" spans="1:2" x14ac:dyDescent="0.25">
      <c r="A874" s="39"/>
      <c r="B874" s="40"/>
    </row>
    <row r="875" spans="1:2" x14ac:dyDescent="0.25">
      <c r="A875" s="39"/>
      <c r="B875" s="40"/>
    </row>
    <row r="876" spans="1:2" x14ac:dyDescent="0.25">
      <c r="A876" s="39"/>
      <c r="B876" s="40"/>
    </row>
    <row r="877" spans="1:2" x14ac:dyDescent="0.25">
      <c r="A877" s="39"/>
      <c r="B877" s="40"/>
    </row>
    <row r="878" spans="1:2" x14ac:dyDescent="0.25">
      <c r="A878" s="39"/>
      <c r="B878" s="40"/>
    </row>
    <row r="879" spans="1:2" x14ac:dyDescent="0.25">
      <c r="A879" s="39"/>
      <c r="B879" s="40"/>
    </row>
    <row r="880" spans="1:2" x14ac:dyDescent="0.25">
      <c r="A880" s="39"/>
      <c r="B880" s="40"/>
    </row>
    <row r="881" spans="1:2" x14ac:dyDescent="0.25">
      <c r="A881" s="39"/>
      <c r="B881" s="40"/>
    </row>
    <row r="882" spans="1:2" x14ac:dyDescent="0.25">
      <c r="A882" s="39"/>
      <c r="B882" s="40"/>
    </row>
    <row r="883" spans="1:2" x14ac:dyDescent="0.25">
      <c r="A883" s="39"/>
      <c r="B883" s="40"/>
    </row>
    <row r="884" spans="1:2" x14ac:dyDescent="0.25">
      <c r="A884" s="39"/>
      <c r="B884" s="40"/>
    </row>
    <row r="885" spans="1:2" x14ac:dyDescent="0.25">
      <c r="A885" s="39"/>
      <c r="B885" s="40"/>
    </row>
    <row r="886" spans="1:2" x14ac:dyDescent="0.25">
      <c r="A886" s="39"/>
      <c r="B886" s="40"/>
    </row>
    <row r="887" spans="1:2" x14ac:dyDescent="0.25">
      <c r="A887" s="39"/>
      <c r="B887" s="40"/>
    </row>
    <row r="888" spans="1:2" x14ac:dyDescent="0.25">
      <c r="A888" s="39"/>
      <c r="B888" s="40"/>
    </row>
    <row r="889" spans="1:2" x14ac:dyDescent="0.25">
      <c r="A889" s="39"/>
      <c r="B889" s="40"/>
    </row>
    <row r="890" spans="1:2" x14ac:dyDescent="0.25">
      <c r="A890" s="39"/>
      <c r="B890" s="40"/>
    </row>
    <row r="891" spans="1:2" x14ac:dyDescent="0.25">
      <c r="A891" s="39"/>
      <c r="B891" s="40"/>
    </row>
    <row r="892" spans="1:2" x14ac:dyDescent="0.25">
      <c r="A892" s="39"/>
      <c r="B892" s="40"/>
    </row>
    <row r="893" spans="1:2" x14ac:dyDescent="0.25">
      <c r="A893" s="39"/>
      <c r="B893" s="40"/>
    </row>
    <row r="894" spans="1:2" x14ac:dyDescent="0.25">
      <c r="A894" s="39"/>
      <c r="B894" s="40"/>
    </row>
    <row r="895" spans="1:2" x14ac:dyDescent="0.25">
      <c r="A895" s="39"/>
      <c r="B895" s="40"/>
    </row>
    <row r="896" spans="1:2" x14ac:dyDescent="0.25">
      <c r="A896" s="39"/>
      <c r="B896" s="40"/>
    </row>
    <row r="897" spans="1:2" x14ac:dyDescent="0.25">
      <c r="A897" s="39"/>
      <c r="B897" s="40"/>
    </row>
    <row r="898" spans="1:2" x14ac:dyDescent="0.25">
      <c r="A898" s="39"/>
      <c r="B898" s="40"/>
    </row>
    <row r="899" spans="1:2" x14ac:dyDescent="0.25">
      <c r="A899" s="39"/>
      <c r="B899" s="40"/>
    </row>
    <row r="900" spans="1:2" x14ac:dyDescent="0.25">
      <c r="A900" s="39"/>
      <c r="B900" s="40"/>
    </row>
    <row r="901" spans="1:2" x14ac:dyDescent="0.25">
      <c r="A901" s="39"/>
      <c r="B901" s="40"/>
    </row>
    <row r="902" spans="1:2" x14ac:dyDescent="0.25">
      <c r="A902" s="39"/>
      <c r="B902" s="40"/>
    </row>
    <row r="903" spans="1:2" x14ac:dyDescent="0.25">
      <c r="A903" s="39"/>
      <c r="B903" s="40"/>
    </row>
    <row r="904" spans="1:2" x14ac:dyDescent="0.25">
      <c r="A904" s="39"/>
      <c r="B904" s="40"/>
    </row>
    <row r="905" spans="1:2" x14ac:dyDescent="0.25">
      <c r="A905" s="39"/>
      <c r="B905" s="40"/>
    </row>
    <row r="906" spans="1:2" x14ac:dyDescent="0.25">
      <c r="A906" s="39"/>
      <c r="B906" s="40"/>
    </row>
    <row r="907" spans="1:2" x14ac:dyDescent="0.25">
      <c r="A907" s="39"/>
      <c r="B907" s="40"/>
    </row>
    <row r="908" spans="1:2" x14ac:dyDescent="0.25">
      <c r="A908" s="39"/>
      <c r="B908" s="40"/>
    </row>
    <row r="909" spans="1:2" x14ac:dyDescent="0.25">
      <c r="A909" s="39"/>
      <c r="B909" s="40"/>
    </row>
    <row r="910" spans="1:2" x14ac:dyDescent="0.25">
      <c r="A910" s="39"/>
      <c r="B910" s="40"/>
    </row>
    <row r="911" spans="1:2" x14ac:dyDescent="0.25">
      <c r="A911" s="39"/>
      <c r="B911" s="40"/>
    </row>
    <row r="912" spans="1:2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20605-B2E8-422D-AE42-877ADE47EDD3}">
  <sheetPr codeName="Sheet9"/>
  <dimension ref="A1:C1982"/>
  <sheetViews>
    <sheetView zoomScaleNormal="100" workbookViewId="0"/>
  </sheetViews>
  <sheetFormatPr defaultRowHeight="15" x14ac:dyDescent="0.25"/>
  <cols>
    <col min="1" max="1" width="10.7109375" bestFit="1" customWidth="1"/>
  </cols>
  <sheetData>
    <row r="1" spans="1:3" x14ac:dyDescent="0.25">
      <c r="A1" t="s">
        <v>73</v>
      </c>
    </row>
    <row r="2" spans="1:3" x14ac:dyDescent="0.25">
      <c r="A2" t="s">
        <v>74</v>
      </c>
      <c r="B2" t="s">
        <v>75</v>
      </c>
      <c r="C2" t="s">
        <v>76</v>
      </c>
    </row>
    <row r="3" spans="1:3" x14ac:dyDescent="0.25">
      <c r="A3" s="39">
        <v>44582</v>
      </c>
      <c r="B3" s="40">
        <v>0.4993055555555555</v>
      </c>
      <c r="C3">
        <v>50.026000000000003</v>
      </c>
    </row>
    <row r="4" spans="1:3" x14ac:dyDescent="0.25">
      <c r="A4" s="39">
        <v>44582</v>
      </c>
      <c r="B4" s="40">
        <v>0.49931712962962965</v>
      </c>
      <c r="C4">
        <v>50.026000000000003</v>
      </c>
    </row>
    <row r="5" spans="1:3" x14ac:dyDescent="0.25">
      <c r="A5" s="39">
        <v>44582</v>
      </c>
      <c r="B5" s="40">
        <v>0.49932870370370369</v>
      </c>
      <c r="C5">
        <v>50.027000000000001</v>
      </c>
    </row>
    <row r="6" spans="1:3" x14ac:dyDescent="0.25">
      <c r="A6" s="39">
        <v>44582</v>
      </c>
      <c r="B6" s="40">
        <v>0.49934027777777779</v>
      </c>
      <c r="C6">
        <v>50.027000000000001</v>
      </c>
    </row>
    <row r="7" spans="1:3" x14ac:dyDescent="0.25">
      <c r="A7" s="39">
        <v>44582</v>
      </c>
      <c r="B7" s="40">
        <v>0.49935185185185182</v>
      </c>
      <c r="C7">
        <v>50.027999999999999</v>
      </c>
    </row>
    <row r="8" spans="1:3" x14ac:dyDescent="0.25">
      <c r="A8" s="39">
        <v>44582</v>
      </c>
      <c r="B8" s="40">
        <v>0.49936342592592592</v>
      </c>
      <c r="C8">
        <v>50.027000000000001</v>
      </c>
    </row>
    <row r="9" spans="1:3" x14ac:dyDescent="0.25">
      <c r="A9" s="39">
        <v>44582</v>
      </c>
      <c r="B9" s="40">
        <v>0.49937499999999996</v>
      </c>
      <c r="C9">
        <v>50.027000000000001</v>
      </c>
    </row>
    <row r="10" spans="1:3" x14ac:dyDescent="0.25">
      <c r="A10" s="39">
        <v>44582</v>
      </c>
      <c r="B10" s="40">
        <v>0.49938657407407411</v>
      </c>
      <c r="C10">
        <v>50.024000000000001</v>
      </c>
    </row>
    <row r="11" spans="1:3" x14ac:dyDescent="0.25">
      <c r="A11" s="39">
        <v>44582</v>
      </c>
      <c r="B11" s="40">
        <v>0.49939814814814815</v>
      </c>
      <c r="C11">
        <v>50.023000000000003</v>
      </c>
    </row>
    <row r="12" spans="1:3" x14ac:dyDescent="0.25">
      <c r="A12" s="39">
        <v>44582</v>
      </c>
      <c r="B12" s="40">
        <v>0.49940972222222224</v>
      </c>
      <c r="C12">
        <v>50.021999999999998</v>
      </c>
    </row>
    <row r="13" spans="1:3" x14ac:dyDescent="0.25">
      <c r="A13" s="39">
        <v>44582</v>
      </c>
      <c r="B13" s="40">
        <v>0.49942129629629628</v>
      </c>
      <c r="C13">
        <v>50.021999999999998</v>
      </c>
    </row>
    <row r="14" spans="1:3" x14ac:dyDescent="0.25">
      <c r="A14" s="39">
        <v>44582</v>
      </c>
      <c r="B14" s="40">
        <v>0.49943287037037037</v>
      </c>
      <c r="C14">
        <v>50.024000000000001</v>
      </c>
    </row>
    <row r="15" spans="1:3" x14ac:dyDescent="0.25">
      <c r="A15" s="39">
        <v>44582</v>
      </c>
      <c r="B15" s="40">
        <v>0.49944444444444441</v>
      </c>
      <c r="C15">
        <v>50.024999999999999</v>
      </c>
    </row>
    <row r="16" spans="1:3" x14ac:dyDescent="0.25">
      <c r="A16" s="39">
        <v>44582</v>
      </c>
      <c r="B16" s="40">
        <v>0.49945601851851856</v>
      </c>
      <c r="C16">
        <v>50.027999999999999</v>
      </c>
    </row>
    <row r="17" spans="1:3" x14ac:dyDescent="0.25">
      <c r="A17" s="39">
        <v>44582</v>
      </c>
      <c r="B17" s="40">
        <v>0.4994675925925926</v>
      </c>
      <c r="C17">
        <v>50.029000000000003</v>
      </c>
    </row>
    <row r="18" spans="1:3" x14ac:dyDescent="0.25">
      <c r="A18" s="39">
        <v>44582</v>
      </c>
      <c r="B18" s="40">
        <v>0.4994791666666667</v>
      </c>
      <c r="C18">
        <v>50.031999999999996</v>
      </c>
    </row>
    <row r="19" spans="1:3" x14ac:dyDescent="0.25">
      <c r="A19" s="39">
        <v>44582</v>
      </c>
      <c r="B19" s="40">
        <v>0.49949074074074074</v>
      </c>
      <c r="C19">
        <v>50.034999999999997</v>
      </c>
    </row>
    <row r="20" spans="1:3" x14ac:dyDescent="0.25">
      <c r="A20" s="39">
        <v>44582</v>
      </c>
      <c r="B20" s="40">
        <v>0.49950231481481483</v>
      </c>
      <c r="C20">
        <v>50.039000000000001</v>
      </c>
    </row>
    <row r="21" spans="1:3" x14ac:dyDescent="0.25">
      <c r="A21" s="39">
        <v>44582</v>
      </c>
      <c r="B21" s="40">
        <v>0.49951388888888887</v>
      </c>
      <c r="C21">
        <v>50.042000000000002</v>
      </c>
    </row>
    <row r="22" spans="1:3" x14ac:dyDescent="0.25">
      <c r="A22" s="39">
        <v>44582</v>
      </c>
      <c r="B22" s="40">
        <v>0.49952546296296302</v>
      </c>
      <c r="C22">
        <v>50.043999999999997</v>
      </c>
    </row>
    <row r="23" spans="1:3" x14ac:dyDescent="0.25">
      <c r="A23" s="39">
        <v>44582</v>
      </c>
      <c r="B23" s="40">
        <v>0.49953703703703706</v>
      </c>
      <c r="C23">
        <v>50.045000000000002</v>
      </c>
    </row>
    <row r="24" spans="1:3" x14ac:dyDescent="0.25">
      <c r="A24" s="39">
        <v>44582</v>
      </c>
      <c r="B24" s="40">
        <v>0.4995486111111111</v>
      </c>
      <c r="C24">
        <v>50.045999999999999</v>
      </c>
    </row>
    <row r="25" spans="1:3" x14ac:dyDescent="0.25">
      <c r="A25" s="39">
        <v>44582</v>
      </c>
      <c r="B25" s="40">
        <v>0.49956018518518519</v>
      </c>
      <c r="C25">
        <v>50.048000000000002</v>
      </c>
    </row>
    <row r="26" spans="1:3" x14ac:dyDescent="0.25">
      <c r="A26" s="39">
        <v>44582</v>
      </c>
      <c r="B26" s="40">
        <v>0.49957175925925923</v>
      </c>
      <c r="C26">
        <v>50.05</v>
      </c>
    </row>
    <row r="27" spans="1:3" x14ac:dyDescent="0.25">
      <c r="A27" s="39">
        <v>44582</v>
      </c>
      <c r="B27" s="40">
        <v>0.49958333333333332</v>
      </c>
      <c r="C27">
        <v>50.054000000000002</v>
      </c>
    </row>
    <row r="28" spans="1:3" x14ac:dyDescent="0.25">
      <c r="A28" s="39">
        <v>44582</v>
      </c>
      <c r="B28" s="40">
        <v>0.49959490740740736</v>
      </c>
      <c r="C28">
        <v>50.057000000000002</v>
      </c>
    </row>
    <row r="29" spans="1:3" x14ac:dyDescent="0.25">
      <c r="A29" s="39">
        <v>44582</v>
      </c>
      <c r="B29" s="40">
        <v>0.49960648148148151</v>
      </c>
      <c r="C29">
        <v>50.058999999999997</v>
      </c>
    </row>
    <row r="30" spans="1:3" x14ac:dyDescent="0.25">
      <c r="A30" s="39">
        <v>44582</v>
      </c>
      <c r="B30" s="40">
        <v>0.49961805555555555</v>
      </c>
      <c r="C30">
        <v>50.061</v>
      </c>
    </row>
    <row r="31" spans="1:3" x14ac:dyDescent="0.25">
      <c r="A31" s="39">
        <v>44582</v>
      </c>
      <c r="B31" s="40">
        <v>0.49962962962962965</v>
      </c>
      <c r="C31">
        <v>50.06</v>
      </c>
    </row>
    <row r="32" spans="1:3" x14ac:dyDescent="0.25">
      <c r="A32" s="39">
        <v>44582</v>
      </c>
      <c r="B32" s="40">
        <v>0.49964120370370368</v>
      </c>
      <c r="C32">
        <v>50.058</v>
      </c>
    </row>
    <row r="33" spans="1:3" x14ac:dyDescent="0.25">
      <c r="A33" s="39">
        <v>44582</v>
      </c>
      <c r="B33" s="40">
        <v>0.49965277777777778</v>
      </c>
      <c r="C33">
        <v>50.058</v>
      </c>
    </row>
    <row r="34" spans="1:3" x14ac:dyDescent="0.25">
      <c r="A34" s="39">
        <v>44582</v>
      </c>
      <c r="B34" s="40">
        <v>0.49966435185185182</v>
      </c>
      <c r="C34">
        <v>50.057000000000002</v>
      </c>
    </row>
    <row r="35" spans="1:3" x14ac:dyDescent="0.25">
      <c r="A35" s="39">
        <v>44582</v>
      </c>
      <c r="B35" s="40">
        <v>0.49967592592592597</v>
      </c>
      <c r="C35">
        <v>50.058</v>
      </c>
    </row>
    <row r="36" spans="1:3" x14ac:dyDescent="0.25">
      <c r="A36" s="39">
        <v>44582</v>
      </c>
      <c r="B36" s="40">
        <v>0.49968750000000001</v>
      </c>
      <c r="C36">
        <v>50.055</v>
      </c>
    </row>
    <row r="37" spans="1:3" x14ac:dyDescent="0.25">
      <c r="A37" s="39">
        <v>44582</v>
      </c>
      <c r="B37" s="40">
        <v>0.4996990740740741</v>
      </c>
      <c r="C37">
        <v>50.055999999999997</v>
      </c>
    </row>
    <row r="38" spans="1:3" x14ac:dyDescent="0.25">
      <c r="A38" s="39">
        <v>44582</v>
      </c>
      <c r="B38" s="40">
        <v>0.49971064814814814</v>
      </c>
      <c r="C38">
        <v>50.055999999999997</v>
      </c>
    </row>
    <row r="39" spans="1:3" x14ac:dyDescent="0.25">
      <c r="A39" s="39">
        <v>44582</v>
      </c>
      <c r="B39" s="40">
        <v>0.49972222222222223</v>
      </c>
      <c r="C39">
        <v>50.055</v>
      </c>
    </row>
    <row r="40" spans="1:3" x14ac:dyDescent="0.25">
      <c r="A40" s="39">
        <v>44582</v>
      </c>
      <c r="B40" s="40">
        <v>0.49973379629629627</v>
      </c>
      <c r="C40">
        <v>50.055</v>
      </c>
    </row>
    <row r="41" spans="1:3" x14ac:dyDescent="0.25">
      <c r="A41" s="39">
        <v>44582</v>
      </c>
      <c r="B41" s="40">
        <v>0.49974537037037042</v>
      </c>
      <c r="C41">
        <v>50.054000000000002</v>
      </c>
    </row>
    <row r="42" spans="1:3" x14ac:dyDescent="0.25">
      <c r="A42" s="39">
        <v>44582</v>
      </c>
      <c r="B42" s="40">
        <v>0.49975694444444446</v>
      </c>
      <c r="C42">
        <v>50.055999999999997</v>
      </c>
    </row>
    <row r="43" spans="1:3" x14ac:dyDescent="0.25">
      <c r="A43" s="39">
        <v>44582</v>
      </c>
      <c r="B43" s="40">
        <v>0.4997685185185185</v>
      </c>
      <c r="C43">
        <v>50.057000000000002</v>
      </c>
    </row>
    <row r="44" spans="1:3" x14ac:dyDescent="0.25">
      <c r="A44" s="39">
        <v>44582</v>
      </c>
      <c r="B44" s="40">
        <v>0.4997800925925926</v>
      </c>
      <c r="C44">
        <v>50.058999999999997</v>
      </c>
    </row>
    <row r="45" spans="1:3" x14ac:dyDescent="0.25">
      <c r="A45" s="39">
        <v>44582</v>
      </c>
      <c r="B45" s="40">
        <v>0.49979166666666663</v>
      </c>
      <c r="C45">
        <v>50.061</v>
      </c>
    </row>
    <row r="46" spans="1:3" x14ac:dyDescent="0.25">
      <c r="A46" s="39">
        <v>44582</v>
      </c>
      <c r="B46" s="40">
        <v>0.49980324074074073</v>
      </c>
      <c r="C46">
        <v>50.061</v>
      </c>
    </row>
    <row r="47" spans="1:3" x14ac:dyDescent="0.25">
      <c r="A47" s="39">
        <v>44582</v>
      </c>
      <c r="B47" s="40">
        <v>0.49981481481481477</v>
      </c>
      <c r="C47">
        <v>50.063000000000002</v>
      </c>
    </row>
    <row r="48" spans="1:3" x14ac:dyDescent="0.25">
      <c r="A48" s="39">
        <v>44582</v>
      </c>
      <c r="B48" s="40">
        <v>0.49982638888888892</v>
      </c>
      <c r="C48">
        <v>50.063000000000002</v>
      </c>
    </row>
    <row r="49" spans="1:3" x14ac:dyDescent="0.25">
      <c r="A49" s="39">
        <v>44582</v>
      </c>
      <c r="B49" s="40">
        <v>0.49983796296296296</v>
      </c>
      <c r="C49">
        <v>50.064</v>
      </c>
    </row>
    <row r="50" spans="1:3" x14ac:dyDescent="0.25">
      <c r="A50" s="39">
        <v>44582</v>
      </c>
      <c r="B50" s="40">
        <v>0.49984953703703705</v>
      </c>
      <c r="C50">
        <v>50.064</v>
      </c>
    </row>
    <row r="51" spans="1:3" x14ac:dyDescent="0.25">
      <c r="A51" s="39">
        <v>44582</v>
      </c>
      <c r="B51" s="40">
        <v>0.49986111111111109</v>
      </c>
      <c r="C51">
        <v>50.061999999999998</v>
      </c>
    </row>
    <row r="52" spans="1:3" x14ac:dyDescent="0.25">
      <c r="A52" s="39">
        <v>44582</v>
      </c>
      <c r="B52" s="40">
        <v>0.49987268518518518</v>
      </c>
      <c r="C52">
        <v>50.063000000000002</v>
      </c>
    </row>
    <row r="53" spans="1:3" x14ac:dyDescent="0.25">
      <c r="A53" s="39">
        <v>44582</v>
      </c>
      <c r="B53" s="40">
        <v>0.49988425925925922</v>
      </c>
      <c r="C53">
        <v>50.06</v>
      </c>
    </row>
    <row r="54" spans="1:3" x14ac:dyDescent="0.25">
      <c r="A54" s="39">
        <v>44582</v>
      </c>
      <c r="B54" s="40">
        <v>0.49989583333333337</v>
      </c>
      <c r="C54">
        <v>50.057000000000002</v>
      </c>
    </row>
    <row r="55" spans="1:3" x14ac:dyDescent="0.25">
      <c r="A55" s="39">
        <v>44582</v>
      </c>
      <c r="B55" s="40">
        <v>0.49990740740740741</v>
      </c>
      <c r="C55">
        <v>50.057000000000002</v>
      </c>
    </row>
    <row r="56" spans="1:3" x14ac:dyDescent="0.25">
      <c r="A56" s="39">
        <v>44582</v>
      </c>
      <c r="B56" s="40">
        <v>0.49991898148148151</v>
      </c>
      <c r="C56">
        <v>50.055999999999997</v>
      </c>
    </row>
    <row r="57" spans="1:3" x14ac:dyDescent="0.25">
      <c r="A57" s="39">
        <v>44582</v>
      </c>
      <c r="B57" s="40">
        <v>0.49993055555555554</v>
      </c>
      <c r="C57">
        <v>50.055999999999997</v>
      </c>
    </row>
    <row r="58" spans="1:3" x14ac:dyDescent="0.25">
      <c r="A58" s="39">
        <v>44582</v>
      </c>
      <c r="B58" s="40">
        <v>0.49994212962962964</v>
      </c>
      <c r="C58">
        <v>50.057000000000002</v>
      </c>
    </row>
    <row r="59" spans="1:3" x14ac:dyDescent="0.25">
      <c r="A59" s="39">
        <v>44582</v>
      </c>
      <c r="B59" s="40">
        <v>0.49995370370370368</v>
      </c>
      <c r="C59">
        <v>50.057000000000002</v>
      </c>
    </row>
    <row r="60" spans="1:3" x14ac:dyDescent="0.25">
      <c r="A60" s="39">
        <v>44582</v>
      </c>
      <c r="B60" s="40">
        <v>0.49996527777777783</v>
      </c>
      <c r="C60">
        <v>50.058999999999997</v>
      </c>
    </row>
    <row r="61" spans="1:3" x14ac:dyDescent="0.25">
      <c r="A61" s="39">
        <v>44582</v>
      </c>
      <c r="B61" s="40">
        <v>0.49997685185185187</v>
      </c>
      <c r="C61">
        <v>50.06</v>
      </c>
    </row>
    <row r="62" spans="1:3" x14ac:dyDescent="0.25">
      <c r="A62" s="39">
        <v>44582</v>
      </c>
      <c r="B62" s="40">
        <v>0.49998842592592596</v>
      </c>
      <c r="C62">
        <v>50.06</v>
      </c>
    </row>
    <row r="63" spans="1:3" x14ac:dyDescent="0.25">
      <c r="A63" s="39">
        <v>44582</v>
      </c>
      <c r="B63" s="40">
        <v>0.5</v>
      </c>
      <c r="C63">
        <v>50.063000000000002</v>
      </c>
    </row>
    <row r="64" spans="1:3" x14ac:dyDescent="0.25">
      <c r="A64" s="39">
        <v>44582</v>
      </c>
      <c r="B64" s="40">
        <v>0.50001157407407404</v>
      </c>
      <c r="C64">
        <v>50.06</v>
      </c>
    </row>
    <row r="65" spans="1:3" x14ac:dyDescent="0.25">
      <c r="A65" s="39">
        <v>44582</v>
      </c>
      <c r="B65" s="40">
        <v>0.50002314814814819</v>
      </c>
      <c r="C65">
        <v>50.061</v>
      </c>
    </row>
    <row r="66" spans="1:3" x14ac:dyDescent="0.25">
      <c r="A66" s="39">
        <v>44582</v>
      </c>
      <c r="B66" s="40">
        <v>0.50003472222222223</v>
      </c>
      <c r="C66">
        <v>50.058</v>
      </c>
    </row>
    <row r="67" spans="1:3" x14ac:dyDescent="0.25">
      <c r="A67" s="39">
        <v>44582</v>
      </c>
      <c r="B67" s="40">
        <v>0.50004629629629627</v>
      </c>
      <c r="C67">
        <v>50.058999999999997</v>
      </c>
    </row>
    <row r="68" spans="1:3" x14ac:dyDescent="0.25">
      <c r="A68" s="39">
        <v>44582</v>
      </c>
      <c r="B68" s="40">
        <v>0.50005787037037031</v>
      </c>
      <c r="C68">
        <v>50.057000000000002</v>
      </c>
    </row>
    <row r="69" spans="1:3" x14ac:dyDescent="0.25">
      <c r="A69" s="39">
        <v>44582</v>
      </c>
      <c r="B69" s="40">
        <v>0.50006944444444446</v>
      </c>
      <c r="C69">
        <v>50.055999999999997</v>
      </c>
    </row>
    <row r="70" spans="1:3" x14ac:dyDescent="0.25">
      <c r="A70" s="39">
        <v>44582</v>
      </c>
      <c r="B70" s="40">
        <v>0.50008101851851849</v>
      </c>
      <c r="C70">
        <v>50.055</v>
      </c>
    </row>
    <row r="71" spans="1:3" x14ac:dyDescent="0.25">
      <c r="A71" s="39">
        <v>44582</v>
      </c>
      <c r="B71" s="40">
        <v>0.50009259259259264</v>
      </c>
      <c r="C71">
        <v>50.052999999999997</v>
      </c>
    </row>
    <row r="72" spans="1:3" x14ac:dyDescent="0.25">
      <c r="A72" s="39">
        <v>44582</v>
      </c>
      <c r="B72" s="40">
        <v>0.50010416666666668</v>
      </c>
      <c r="C72">
        <v>50.052</v>
      </c>
    </row>
    <row r="73" spans="1:3" x14ac:dyDescent="0.25">
      <c r="A73" s="39">
        <v>44582</v>
      </c>
      <c r="B73" s="40">
        <v>0.50011574074074072</v>
      </c>
      <c r="C73">
        <v>50.05</v>
      </c>
    </row>
    <row r="74" spans="1:3" x14ac:dyDescent="0.25">
      <c r="A74" s="39">
        <v>44582</v>
      </c>
      <c r="B74" s="40">
        <v>0.50012731481481476</v>
      </c>
      <c r="C74">
        <v>50.05</v>
      </c>
    </row>
    <row r="75" spans="1:3" x14ac:dyDescent="0.25">
      <c r="A75" s="39">
        <v>44582</v>
      </c>
      <c r="B75" s="40">
        <v>0.50013888888888891</v>
      </c>
      <c r="C75">
        <v>50.048000000000002</v>
      </c>
    </row>
    <row r="76" spans="1:3" x14ac:dyDescent="0.25">
      <c r="A76" s="39">
        <v>44582</v>
      </c>
      <c r="B76" s="40">
        <v>0.50015046296296295</v>
      </c>
      <c r="C76">
        <v>50.045999999999999</v>
      </c>
    </row>
    <row r="77" spans="1:3" x14ac:dyDescent="0.25">
      <c r="A77" s="39">
        <v>44582</v>
      </c>
      <c r="B77" s="40">
        <v>0.5001620370370371</v>
      </c>
      <c r="C77">
        <v>50.045999999999999</v>
      </c>
    </row>
    <row r="78" spans="1:3" x14ac:dyDescent="0.25">
      <c r="A78" s="39">
        <v>44582</v>
      </c>
      <c r="B78" s="40">
        <v>0.50017361111111114</v>
      </c>
      <c r="C78">
        <v>50.045999999999999</v>
      </c>
    </row>
    <row r="79" spans="1:3" x14ac:dyDescent="0.25">
      <c r="A79" s="39">
        <v>44582</v>
      </c>
      <c r="B79" s="40">
        <v>0.50018518518518518</v>
      </c>
      <c r="C79">
        <v>50.045000000000002</v>
      </c>
    </row>
    <row r="80" spans="1:3" x14ac:dyDescent="0.25">
      <c r="A80" s="39">
        <v>44582</v>
      </c>
      <c r="B80" s="40">
        <v>0.50019675925925922</v>
      </c>
      <c r="C80">
        <v>50.045000000000002</v>
      </c>
    </row>
    <row r="81" spans="1:3" x14ac:dyDescent="0.25">
      <c r="A81" s="39">
        <v>44582</v>
      </c>
      <c r="B81" s="40">
        <v>0.50020833333333337</v>
      </c>
      <c r="C81">
        <v>50.045999999999999</v>
      </c>
    </row>
    <row r="82" spans="1:3" x14ac:dyDescent="0.25">
      <c r="A82" s="39">
        <v>44582</v>
      </c>
      <c r="B82" s="40">
        <v>0.5002199074074074</v>
      </c>
      <c r="C82">
        <v>50.048999999999999</v>
      </c>
    </row>
    <row r="83" spans="1:3" x14ac:dyDescent="0.25">
      <c r="A83" s="39">
        <v>44582</v>
      </c>
      <c r="B83" s="40">
        <v>0.50023148148148155</v>
      </c>
      <c r="C83">
        <v>50.05</v>
      </c>
    </row>
    <row r="84" spans="1:3" x14ac:dyDescent="0.25">
      <c r="A84" s="39">
        <v>44582</v>
      </c>
      <c r="B84" s="40">
        <v>0.50024305555555559</v>
      </c>
      <c r="C84">
        <v>50.052</v>
      </c>
    </row>
    <row r="85" spans="1:3" x14ac:dyDescent="0.25">
      <c r="A85" s="39">
        <v>44582</v>
      </c>
      <c r="B85" s="40">
        <v>0.50025462962962963</v>
      </c>
      <c r="C85">
        <v>50.052999999999997</v>
      </c>
    </row>
    <row r="86" spans="1:3" x14ac:dyDescent="0.25">
      <c r="A86" s="39">
        <v>44582</v>
      </c>
      <c r="B86" s="40">
        <v>0.50026620370370367</v>
      </c>
      <c r="C86">
        <v>50.054000000000002</v>
      </c>
    </row>
    <row r="87" spans="1:3" x14ac:dyDescent="0.25">
      <c r="A87" s="39">
        <v>44582</v>
      </c>
      <c r="B87" s="40">
        <v>0.50027777777777771</v>
      </c>
      <c r="C87">
        <v>50.055</v>
      </c>
    </row>
    <row r="88" spans="1:3" x14ac:dyDescent="0.25">
      <c r="A88" s="39">
        <v>44582</v>
      </c>
      <c r="B88" s="40">
        <v>0.50028935185185186</v>
      </c>
      <c r="C88">
        <v>50.055</v>
      </c>
    </row>
    <row r="89" spans="1:3" x14ac:dyDescent="0.25">
      <c r="A89" s="39">
        <v>44582</v>
      </c>
      <c r="B89" s="40">
        <v>0.5003009259259259</v>
      </c>
      <c r="C89">
        <v>50.055999999999997</v>
      </c>
    </row>
    <row r="90" spans="1:3" x14ac:dyDescent="0.25">
      <c r="A90" s="39">
        <v>44582</v>
      </c>
      <c r="B90" s="40">
        <v>0.50031250000000005</v>
      </c>
      <c r="C90">
        <v>50.055</v>
      </c>
    </row>
    <row r="91" spans="1:3" x14ac:dyDescent="0.25">
      <c r="A91" s="39">
        <v>44582</v>
      </c>
      <c r="B91" s="40">
        <v>0.50032407407407409</v>
      </c>
      <c r="C91">
        <v>50.054000000000002</v>
      </c>
    </row>
    <row r="92" spans="1:3" x14ac:dyDescent="0.25">
      <c r="A92" s="39">
        <v>44582</v>
      </c>
      <c r="B92" s="40">
        <v>0.50033564814814813</v>
      </c>
      <c r="C92">
        <v>50.052999999999997</v>
      </c>
    </row>
    <row r="93" spans="1:3" x14ac:dyDescent="0.25">
      <c r="A93" s="39">
        <v>44582</v>
      </c>
      <c r="B93" s="40">
        <v>0.50034722222222217</v>
      </c>
      <c r="C93">
        <v>50.051000000000002</v>
      </c>
    </row>
    <row r="94" spans="1:3" x14ac:dyDescent="0.25">
      <c r="A94" s="39">
        <v>44582</v>
      </c>
      <c r="B94" s="40">
        <v>0.50035879629629632</v>
      </c>
      <c r="C94">
        <v>50.048999999999999</v>
      </c>
    </row>
    <row r="95" spans="1:3" x14ac:dyDescent="0.25">
      <c r="A95" s="39">
        <v>44582</v>
      </c>
      <c r="B95" s="40">
        <v>0.50037037037037035</v>
      </c>
      <c r="C95">
        <v>50.048000000000002</v>
      </c>
    </row>
    <row r="96" spans="1:3" x14ac:dyDescent="0.25">
      <c r="A96" s="39">
        <v>44582</v>
      </c>
      <c r="B96" s="40">
        <v>0.5003819444444445</v>
      </c>
      <c r="C96">
        <v>50.045000000000002</v>
      </c>
    </row>
    <row r="97" spans="1:3" x14ac:dyDescent="0.25">
      <c r="A97" s="39">
        <v>44582</v>
      </c>
      <c r="B97" s="40">
        <v>0.50039351851851854</v>
      </c>
      <c r="C97">
        <v>50.045999999999999</v>
      </c>
    </row>
    <row r="98" spans="1:3" x14ac:dyDescent="0.25">
      <c r="A98" s="39">
        <v>44582</v>
      </c>
      <c r="B98" s="40">
        <v>0.50040509259259258</v>
      </c>
      <c r="C98">
        <v>50.045000000000002</v>
      </c>
    </row>
    <row r="99" spans="1:3" x14ac:dyDescent="0.25">
      <c r="A99" s="39">
        <v>44582</v>
      </c>
      <c r="B99" s="40">
        <v>0.50041666666666662</v>
      </c>
      <c r="C99">
        <v>50.042999999999999</v>
      </c>
    </row>
    <row r="100" spans="1:3" x14ac:dyDescent="0.25">
      <c r="A100" s="39">
        <v>44582</v>
      </c>
      <c r="B100" s="40">
        <v>0.50042824074074077</v>
      </c>
      <c r="C100">
        <v>50.043999999999997</v>
      </c>
    </row>
    <row r="101" spans="1:3" x14ac:dyDescent="0.25">
      <c r="A101" s="39">
        <v>44582</v>
      </c>
      <c r="B101" s="40">
        <v>0.50043981481481481</v>
      </c>
      <c r="C101">
        <v>50.042000000000002</v>
      </c>
    </row>
    <row r="102" spans="1:3" x14ac:dyDescent="0.25">
      <c r="A102" s="39">
        <v>44582</v>
      </c>
      <c r="B102" s="40">
        <v>0.50045138888888896</v>
      </c>
      <c r="C102">
        <v>50.040999999999997</v>
      </c>
    </row>
    <row r="103" spans="1:3" x14ac:dyDescent="0.25">
      <c r="A103" s="39">
        <v>44582</v>
      </c>
      <c r="B103" s="40">
        <v>0.500462962962963</v>
      </c>
      <c r="C103">
        <v>50.04</v>
      </c>
    </row>
    <row r="104" spans="1:3" x14ac:dyDescent="0.25">
      <c r="A104" s="39">
        <v>44582</v>
      </c>
      <c r="B104" s="40">
        <v>0.50047453703703704</v>
      </c>
      <c r="C104">
        <v>50.040999999999997</v>
      </c>
    </row>
    <row r="105" spans="1:3" x14ac:dyDescent="0.25">
      <c r="A105" s="39">
        <v>44582</v>
      </c>
      <c r="B105" s="40">
        <v>0.50048611111111108</v>
      </c>
      <c r="C105">
        <v>50.042000000000002</v>
      </c>
    </row>
    <row r="106" spans="1:3" x14ac:dyDescent="0.25">
      <c r="A106" s="39">
        <v>44582</v>
      </c>
      <c r="B106" s="40">
        <v>0.50049768518518511</v>
      </c>
      <c r="C106">
        <v>50.042999999999999</v>
      </c>
    </row>
    <row r="107" spans="1:3" x14ac:dyDescent="0.25">
      <c r="A107" s="39">
        <v>44582</v>
      </c>
      <c r="B107" s="40">
        <v>0.50050925925925926</v>
      </c>
      <c r="C107">
        <v>50.045000000000002</v>
      </c>
    </row>
    <row r="108" spans="1:3" x14ac:dyDescent="0.25">
      <c r="A108" s="39">
        <v>44582</v>
      </c>
      <c r="B108" s="40">
        <v>0.5005208333333333</v>
      </c>
      <c r="C108">
        <v>50.045999999999999</v>
      </c>
    </row>
    <row r="109" spans="1:3" x14ac:dyDescent="0.25">
      <c r="A109" s="39">
        <v>44582</v>
      </c>
      <c r="B109" s="40">
        <v>0.50053240740740745</v>
      </c>
      <c r="C109">
        <v>50.05</v>
      </c>
    </row>
    <row r="110" spans="1:3" x14ac:dyDescent="0.25">
      <c r="A110" s="39">
        <v>44582</v>
      </c>
      <c r="B110" s="40">
        <v>0.50054398148148149</v>
      </c>
      <c r="C110">
        <v>50.051000000000002</v>
      </c>
    </row>
    <row r="111" spans="1:3" x14ac:dyDescent="0.25">
      <c r="A111" s="39">
        <v>44582</v>
      </c>
      <c r="B111" s="40">
        <v>0.50055555555555553</v>
      </c>
      <c r="C111">
        <v>50.052999999999997</v>
      </c>
    </row>
    <row r="112" spans="1:3" x14ac:dyDescent="0.25">
      <c r="A112" s="39">
        <v>44582</v>
      </c>
      <c r="B112" s="40">
        <v>0.50056712962962957</v>
      </c>
      <c r="C112">
        <v>50.052999999999997</v>
      </c>
    </row>
    <row r="113" spans="1:3" x14ac:dyDescent="0.25">
      <c r="A113" s="39">
        <v>44582</v>
      </c>
      <c r="B113" s="40">
        <v>0.50057870370370372</v>
      </c>
      <c r="C113">
        <v>50.055</v>
      </c>
    </row>
    <row r="114" spans="1:3" x14ac:dyDescent="0.25">
      <c r="A114" s="39">
        <v>44582</v>
      </c>
      <c r="B114" s="40">
        <v>0.50059027777777776</v>
      </c>
      <c r="C114">
        <v>50.055</v>
      </c>
    </row>
    <row r="115" spans="1:3" x14ac:dyDescent="0.25">
      <c r="A115" s="39">
        <v>44582</v>
      </c>
      <c r="B115" s="40">
        <v>0.50060185185185191</v>
      </c>
      <c r="C115">
        <v>50.055999999999997</v>
      </c>
    </row>
    <row r="116" spans="1:3" x14ac:dyDescent="0.25">
      <c r="A116" s="39">
        <v>44582</v>
      </c>
      <c r="B116" s="40">
        <v>0.50061342592592595</v>
      </c>
      <c r="C116">
        <v>50.066000000000003</v>
      </c>
    </row>
    <row r="117" spans="1:3" x14ac:dyDescent="0.25">
      <c r="A117" s="39">
        <v>44582</v>
      </c>
      <c r="B117" s="40">
        <v>0.50062499999999999</v>
      </c>
      <c r="C117">
        <v>50.082999999999998</v>
      </c>
    </row>
    <row r="118" spans="1:3" x14ac:dyDescent="0.25">
      <c r="A118" s="39">
        <v>44582</v>
      </c>
      <c r="B118" s="40">
        <v>0.50063657407407403</v>
      </c>
      <c r="C118">
        <v>50.100999999999999</v>
      </c>
    </row>
    <row r="119" spans="1:3" x14ac:dyDescent="0.25">
      <c r="A119" s="39">
        <v>44582</v>
      </c>
      <c r="B119" s="40">
        <v>0.50064814814814818</v>
      </c>
      <c r="C119">
        <v>50.116</v>
      </c>
    </row>
    <row r="120" spans="1:3" x14ac:dyDescent="0.25">
      <c r="A120" s="39">
        <v>44582</v>
      </c>
      <c r="B120" s="40">
        <v>0.50065972222222221</v>
      </c>
      <c r="C120">
        <v>50.127000000000002</v>
      </c>
    </row>
    <row r="121" spans="1:3" x14ac:dyDescent="0.25">
      <c r="A121" s="39">
        <v>44582</v>
      </c>
      <c r="B121" s="40">
        <v>0.50067129629629636</v>
      </c>
      <c r="C121">
        <v>50.134999999999998</v>
      </c>
    </row>
    <row r="122" spans="1:3" x14ac:dyDescent="0.25">
      <c r="A122" s="39">
        <v>44582</v>
      </c>
      <c r="B122" s="40">
        <v>0.5006828703703704</v>
      </c>
      <c r="C122">
        <v>50.139000000000003</v>
      </c>
    </row>
    <row r="123" spans="1:3" x14ac:dyDescent="0.25">
      <c r="A123" s="39">
        <v>44582</v>
      </c>
      <c r="B123" s="40">
        <v>0.50069444444444444</v>
      </c>
      <c r="C123">
        <v>50.140999999999998</v>
      </c>
    </row>
    <row r="124" spans="1:3" x14ac:dyDescent="0.25">
      <c r="A124" s="39">
        <v>44582</v>
      </c>
      <c r="B124" s="40">
        <v>0.50070601851851848</v>
      </c>
      <c r="C124">
        <v>50.140999999999998</v>
      </c>
    </row>
    <row r="125" spans="1:3" x14ac:dyDescent="0.25">
      <c r="A125" s="39">
        <v>44582</v>
      </c>
      <c r="B125" s="40">
        <v>0.50071759259259252</v>
      </c>
      <c r="C125">
        <v>50.140999999999998</v>
      </c>
    </row>
    <row r="126" spans="1:3" x14ac:dyDescent="0.25">
      <c r="A126" s="39">
        <v>44582</v>
      </c>
      <c r="B126" s="40">
        <v>0.50072916666666667</v>
      </c>
      <c r="C126">
        <v>50.139000000000003</v>
      </c>
    </row>
    <row r="127" spans="1:3" x14ac:dyDescent="0.25">
      <c r="A127" s="39">
        <v>44582</v>
      </c>
      <c r="B127" s="40">
        <v>0.50074074074074071</v>
      </c>
      <c r="C127">
        <v>50.136000000000003</v>
      </c>
    </row>
    <row r="128" spans="1:3" x14ac:dyDescent="0.25">
      <c r="A128" s="39">
        <v>44582</v>
      </c>
      <c r="B128" s="40">
        <v>0.50075231481481486</v>
      </c>
      <c r="C128">
        <v>50.131999999999998</v>
      </c>
    </row>
    <row r="129" spans="1:3" x14ac:dyDescent="0.25">
      <c r="A129" s="39">
        <v>44582</v>
      </c>
      <c r="B129" s="40">
        <v>0.5007638888888889</v>
      </c>
      <c r="C129">
        <v>50.127000000000002</v>
      </c>
    </row>
    <row r="130" spans="1:3" x14ac:dyDescent="0.25">
      <c r="A130" s="39">
        <v>44582</v>
      </c>
      <c r="B130" s="40">
        <v>0.50077546296296294</v>
      </c>
      <c r="C130">
        <v>50.122</v>
      </c>
    </row>
    <row r="131" spans="1:3" x14ac:dyDescent="0.25">
      <c r="A131" s="39">
        <v>44582</v>
      </c>
      <c r="B131" s="40">
        <v>0.50078703703703698</v>
      </c>
      <c r="C131">
        <v>50.116999999999997</v>
      </c>
    </row>
    <row r="132" spans="1:3" x14ac:dyDescent="0.25">
      <c r="A132" s="39">
        <v>44582</v>
      </c>
      <c r="B132" s="40">
        <v>0.50079861111111112</v>
      </c>
      <c r="C132">
        <v>50.113999999999997</v>
      </c>
    </row>
    <row r="133" spans="1:3" x14ac:dyDescent="0.25">
      <c r="A133" s="39">
        <v>44582</v>
      </c>
      <c r="B133" s="40">
        <v>0.50081018518518516</v>
      </c>
      <c r="C133">
        <v>50.110999999999997</v>
      </c>
    </row>
    <row r="134" spans="1:3" x14ac:dyDescent="0.25">
      <c r="A134" s="39">
        <v>44582</v>
      </c>
      <c r="B134" s="40">
        <v>0.50082175925925931</v>
      </c>
      <c r="C134">
        <v>50.107999999999997</v>
      </c>
    </row>
    <row r="135" spans="1:3" x14ac:dyDescent="0.25">
      <c r="A135" s="39">
        <v>44582</v>
      </c>
      <c r="B135" s="40">
        <v>0.50083333333333335</v>
      </c>
      <c r="C135">
        <v>50.107999999999997</v>
      </c>
    </row>
    <row r="136" spans="1:3" x14ac:dyDescent="0.25">
      <c r="A136" s="39">
        <v>44582</v>
      </c>
      <c r="B136" s="40">
        <v>0.50084490740740739</v>
      </c>
      <c r="C136">
        <v>50.106000000000002</v>
      </c>
    </row>
    <row r="137" spans="1:3" x14ac:dyDescent="0.25">
      <c r="A137" s="39">
        <v>44582</v>
      </c>
      <c r="B137" s="40">
        <v>0.50085648148148143</v>
      </c>
      <c r="C137">
        <v>50.109000000000002</v>
      </c>
    </row>
    <row r="138" spans="1:3" x14ac:dyDescent="0.25">
      <c r="A138" s="39">
        <v>44582</v>
      </c>
      <c r="B138" s="40">
        <v>0.50086805555555558</v>
      </c>
      <c r="C138">
        <v>50.112000000000002</v>
      </c>
    </row>
    <row r="139" spans="1:3" x14ac:dyDescent="0.25">
      <c r="A139" s="39">
        <v>44582</v>
      </c>
      <c r="B139" s="40">
        <v>0.50087962962962962</v>
      </c>
      <c r="C139">
        <v>50.116</v>
      </c>
    </row>
    <row r="140" spans="1:3" x14ac:dyDescent="0.25">
      <c r="A140" s="39">
        <v>44582</v>
      </c>
      <c r="B140" s="40">
        <v>0.50089120370370377</v>
      </c>
      <c r="C140">
        <v>50.116999999999997</v>
      </c>
    </row>
    <row r="141" spans="1:3" x14ac:dyDescent="0.25">
      <c r="A141" s="39">
        <v>44582</v>
      </c>
      <c r="B141" s="40">
        <v>0.50090277777777781</v>
      </c>
      <c r="C141">
        <v>50.118000000000002</v>
      </c>
    </row>
    <row r="142" spans="1:3" x14ac:dyDescent="0.25">
      <c r="A142" s="39">
        <v>44582</v>
      </c>
      <c r="B142" s="40">
        <v>0.50091435185185185</v>
      </c>
      <c r="C142">
        <v>50.113999999999997</v>
      </c>
    </row>
    <row r="143" spans="1:3" x14ac:dyDescent="0.25">
      <c r="A143" s="39">
        <v>44582</v>
      </c>
      <c r="B143" s="40">
        <v>0.50092592592592589</v>
      </c>
      <c r="C143">
        <v>50.107999999999997</v>
      </c>
    </row>
    <row r="144" spans="1:3" x14ac:dyDescent="0.25">
      <c r="A144" s="39">
        <v>44582</v>
      </c>
      <c r="B144" s="40">
        <v>0.50093750000000004</v>
      </c>
      <c r="C144">
        <v>50.101999999999997</v>
      </c>
    </row>
    <row r="145" spans="1:3" x14ac:dyDescent="0.25">
      <c r="A145" s="39">
        <v>44582</v>
      </c>
      <c r="B145" s="40">
        <v>0.50094907407407407</v>
      </c>
      <c r="C145">
        <v>50.094999999999999</v>
      </c>
    </row>
    <row r="146" spans="1:3" x14ac:dyDescent="0.25">
      <c r="A146" s="39">
        <v>44582</v>
      </c>
      <c r="B146" s="40">
        <v>0.50096064814814811</v>
      </c>
      <c r="C146">
        <v>50.091999999999999</v>
      </c>
    </row>
    <row r="147" spans="1:3" x14ac:dyDescent="0.25">
      <c r="A147" s="39">
        <v>44582</v>
      </c>
      <c r="B147" s="40">
        <v>0.50097222222222226</v>
      </c>
      <c r="C147">
        <v>50.088999999999999</v>
      </c>
    </row>
    <row r="148" spans="1:3" x14ac:dyDescent="0.25">
      <c r="A148" s="39">
        <v>44582</v>
      </c>
      <c r="B148" s="40">
        <v>0.5009837962962963</v>
      </c>
      <c r="C148">
        <v>50.087000000000003</v>
      </c>
    </row>
    <row r="149" spans="1:3" x14ac:dyDescent="0.25">
      <c r="A149" s="39">
        <v>44582</v>
      </c>
      <c r="B149" s="40">
        <v>0.50099537037037034</v>
      </c>
      <c r="C149">
        <v>50.087000000000003</v>
      </c>
    </row>
    <row r="150" spans="1:3" x14ac:dyDescent="0.25">
      <c r="A150" s="39">
        <v>44582</v>
      </c>
      <c r="B150" s="40">
        <v>0.50100694444444438</v>
      </c>
      <c r="C150">
        <v>50.085999999999999</v>
      </c>
    </row>
    <row r="151" spans="1:3" x14ac:dyDescent="0.25">
      <c r="A151" s="39">
        <v>44582</v>
      </c>
      <c r="B151" s="40">
        <v>0.50101851851851853</v>
      </c>
      <c r="C151">
        <v>50.085999999999999</v>
      </c>
    </row>
    <row r="152" spans="1:3" x14ac:dyDescent="0.25">
      <c r="A152" s="39">
        <v>44582</v>
      </c>
      <c r="B152" s="40">
        <v>0.50103009259259257</v>
      </c>
      <c r="C152">
        <v>50.082999999999998</v>
      </c>
    </row>
    <row r="153" spans="1:3" x14ac:dyDescent="0.25">
      <c r="A153" s="39">
        <v>44582</v>
      </c>
      <c r="B153" s="40">
        <v>0.50104166666666672</v>
      </c>
      <c r="C153">
        <v>50.08</v>
      </c>
    </row>
    <row r="154" spans="1:3" x14ac:dyDescent="0.25">
      <c r="A154" s="39">
        <v>44582</v>
      </c>
      <c r="B154" s="40">
        <v>0.50105324074074076</v>
      </c>
      <c r="C154">
        <v>50.076000000000001</v>
      </c>
    </row>
    <row r="155" spans="1:3" x14ac:dyDescent="0.25">
      <c r="A155" s="39">
        <v>44582</v>
      </c>
      <c r="B155" s="40">
        <v>0.5010648148148148</v>
      </c>
      <c r="C155">
        <v>50.075000000000003</v>
      </c>
    </row>
    <row r="156" spans="1:3" x14ac:dyDescent="0.25">
      <c r="A156" s="39">
        <v>44582</v>
      </c>
      <c r="B156" s="40">
        <v>0.50107638888888884</v>
      </c>
      <c r="C156">
        <v>50.076999999999998</v>
      </c>
    </row>
    <row r="157" spans="1:3" x14ac:dyDescent="0.25">
      <c r="A157" s="39">
        <v>44582</v>
      </c>
      <c r="B157" s="40">
        <v>0.50108796296296299</v>
      </c>
      <c r="C157">
        <v>50.078000000000003</v>
      </c>
    </row>
    <row r="158" spans="1:3" x14ac:dyDescent="0.25">
      <c r="A158" s="39">
        <v>44582</v>
      </c>
      <c r="B158" s="40">
        <v>0.50109953703703702</v>
      </c>
      <c r="C158">
        <v>50.082000000000001</v>
      </c>
    </row>
    <row r="159" spans="1:3" x14ac:dyDescent="0.25">
      <c r="A159" s="39">
        <v>44582</v>
      </c>
      <c r="B159" s="40">
        <v>0.50111111111111117</v>
      </c>
      <c r="C159">
        <v>50.082999999999998</v>
      </c>
    </row>
    <row r="160" spans="1:3" x14ac:dyDescent="0.25">
      <c r="A160" s="39">
        <v>44582</v>
      </c>
      <c r="B160" s="40">
        <v>0.50112268518518521</v>
      </c>
      <c r="C160">
        <v>50.085000000000001</v>
      </c>
    </row>
    <row r="161" spans="1:3" x14ac:dyDescent="0.25">
      <c r="A161" s="39">
        <v>44582</v>
      </c>
      <c r="B161" s="40">
        <v>0.50113425925925925</v>
      </c>
      <c r="C161">
        <v>50.091000000000001</v>
      </c>
    </row>
    <row r="162" spans="1:3" x14ac:dyDescent="0.25">
      <c r="A162" s="39">
        <v>44582</v>
      </c>
      <c r="B162" s="40">
        <v>0.50114583333333329</v>
      </c>
      <c r="C162">
        <v>50.097000000000001</v>
      </c>
    </row>
    <row r="163" spans="1:3" x14ac:dyDescent="0.25">
      <c r="A163" s="39">
        <v>44582</v>
      </c>
      <c r="B163" s="40">
        <v>0.50115740740740744</v>
      </c>
      <c r="C163">
        <v>50.106999999999999</v>
      </c>
    </row>
    <row r="164" spans="1:3" x14ac:dyDescent="0.25">
      <c r="A164" s="39">
        <v>44582</v>
      </c>
      <c r="B164" s="40">
        <v>0.50116898148148148</v>
      </c>
      <c r="C164">
        <v>50.122</v>
      </c>
    </row>
    <row r="165" spans="1:3" x14ac:dyDescent="0.25">
      <c r="A165" s="39">
        <v>44582</v>
      </c>
      <c r="B165" s="40">
        <v>0.50118055555555563</v>
      </c>
      <c r="C165">
        <v>50.13</v>
      </c>
    </row>
    <row r="166" spans="1:3" x14ac:dyDescent="0.25">
      <c r="A166" s="39">
        <v>44582</v>
      </c>
      <c r="B166" s="40">
        <v>0.50119212962962967</v>
      </c>
      <c r="C166">
        <v>50.133000000000003</v>
      </c>
    </row>
    <row r="167" spans="1:3" x14ac:dyDescent="0.25">
      <c r="A167" s="39">
        <v>44582</v>
      </c>
      <c r="B167" s="40">
        <v>0.50120370370370371</v>
      </c>
      <c r="C167">
        <v>50.134</v>
      </c>
    </row>
    <row r="168" spans="1:3" x14ac:dyDescent="0.25">
      <c r="A168" s="39">
        <v>44582</v>
      </c>
      <c r="B168" s="40">
        <v>0.50121527777777775</v>
      </c>
      <c r="C168">
        <v>50.134999999999998</v>
      </c>
    </row>
    <row r="169" spans="1:3" x14ac:dyDescent="0.25">
      <c r="A169" s="39">
        <v>44582</v>
      </c>
      <c r="B169" s="40">
        <v>0.50122685185185178</v>
      </c>
      <c r="C169">
        <v>50.136000000000003</v>
      </c>
    </row>
    <row r="170" spans="1:3" x14ac:dyDescent="0.25">
      <c r="A170" s="39">
        <v>44582</v>
      </c>
      <c r="B170" s="40">
        <v>0.50123842592592593</v>
      </c>
      <c r="C170">
        <v>50.142000000000003</v>
      </c>
    </row>
    <row r="171" spans="1:3" x14ac:dyDescent="0.25">
      <c r="A171" s="39">
        <v>44582</v>
      </c>
      <c r="B171" s="40">
        <v>0.50124999999999997</v>
      </c>
      <c r="C171">
        <v>50.146000000000001</v>
      </c>
    </row>
    <row r="172" spans="1:3" x14ac:dyDescent="0.25">
      <c r="A172" s="39">
        <v>44582</v>
      </c>
      <c r="B172" s="40">
        <v>0.50126157407407412</v>
      </c>
      <c r="C172">
        <v>50.152000000000001</v>
      </c>
    </row>
    <row r="173" spans="1:3" x14ac:dyDescent="0.25">
      <c r="A173" s="39">
        <v>44582</v>
      </c>
      <c r="B173" s="40">
        <v>0.50127314814814816</v>
      </c>
      <c r="C173">
        <v>50.152999999999999</v>
      </c>
    </row>
    <row r="174" spans="1:3" x14ac:dyDescent="0.25">
      <c r="A174" s="39">
        <v>44582</v>
      </c>
      <c r="B174" s="40">
        <v>0.5012847222222222</v>
      </c>
      <c r="C174">
        <v>50.154000000000003</v>
      </c>
    </row>
    <row r="175" spans="1:3" x14ac:dyDescent="0.25">
      <c r="A175" s="39">
        <v>44582</v>
      </c>
      <c r="B175" s="40">
        <v>0.50129629629629624</v>
      </c>
      <c r="C175">
        <v>50.154000000000003</v>
      </c>
    </row>
    <row r="176" spans="1:3" x14ac:dyDescent="0.25">
      <c r="A176" s="39">
        <v>44582</v>
      </c>
      <c r="B176" s="40">
        <v>0.50130787037037039</v>
      </c>
      <c r="C176">
        <v>50.154000000000003</v>
      </c>
    </row>
    <row r="177" spans="1:3" x14ac:dyDescent="0.25">
      <c r="A177" s="39">
        <v>44582</v>
      </c>
      <c r="B177" s="40">
        <v>0.50131944444444443</v>
      </c>
      <c r="C177">
        <v>50.154000000000003</v>
      </c>
    </row>
    <row r="178" spans="1:3" x14ac:dyDescent="0.25">
      <c r="A178" s="39">
        <v>44582</v>
      </c>
      <c r="B178" s="40">
        <v>0.50133101851851858</v>
      </c>
      <c r="C178">
        <v>50.152999999999999</v>
      </c>
    </row>
    <row r="179" spans="1:3" x14ac:dyDescent="0.25">
      <c r="A179" s="39">
        <v>44582</v>
      </c>
      <c r="B179" s="40">
        <v>0.50134259259259262</v>
      </c>
      <c r="C179">
        <v>50.152999999999999</v>
      </c>
    </row>
    <row r="180" spans="1:3" x14ac:dyDescent="0.25">
      <c r="A180" s="39">
        <v>44582</v>
      </c>
      <c r="B180" s="40">
        <v>0.50135416666666666</v>
      </c>
      <c r="C180">
        <v>50.152000000000001</v>
      </c>
    </row>
    <row r="181" spans="1:3" x14ac:dyDescent="0.25">
      <c r="A181" s="39">
        <v>44582</v>
      </c>
      <c r="B181" s="40">
        <v>0.5013657407407407</v>
      </c>
      <c r="C181">
        <v>50.152000000000001</v>
      </c>
    </row>
    <row r="182" spans="1:3" x14ac:dyDescent="0.25">
      <c r="A182" s="39">
        <v>44582</v>
      </c>
      <c r="B182" s="40">
        <v>0.50137731481481485</v>
      </c>
      <c r="C182">
        <v>50.15</v>
      </c>
    </row>
    <row r="183" spans="1:3" x14ac:dyDescent="0.25">
      <c r="A183" s="39">
        <v>44582</v>
      </c>
      <c r="B183" s="40">
        <v>0.50138888888888888</v>
      </c>
      <c r="C183">
        <v>50.148000000000003</v>
      </c>
    </row>
    <row r="184" spans="1:3" x14ac:dyDescent="0.25">
      <c r="A184" s="39">
        <v>44582</v>
      </c>
      <c r="B184" s="40">
        <v>0.50140046296296303</v>
      </c>
      <c r="C184">
        <v>50.145000000000003</v>
      </c>
    </row>
    <row r="185" spans="1:3" x14ac:dyDescent="0.25">
      <c r="A185" s="39">
        <v>44582</v>
      </c>
      <c r="B185" s="40">
        <v>0.50141203703703707</v>
      </c>
      <c r="C185">
        <v>50.143000000000001</v>
      </c>
    </row>
    <row r="186" spans="1:3" x14ac:dyDescent="0.25">
      <c r="A186" s="39">
        <v>44582</v>
      </c>
      <c r="B186" s="40">
        <v>0.50142361111111111</v>
      </c>
      <c r="C186">
        <v>50.140999999999998</v>
      </c>
    </row>
    <row r="187" spans="1:3" x14ac:dyDescent="0.25">
      <c r="A187" s="39">
        <v>44582</v>
      </c>
      <c r="B187" s="40">
        <v>0.50143518518518515</v>
      </c>
      <c r="C187">
        <v>50.139000000000003</v>
      </c>
    </row>
    <row r="188" spans="1:3" x14ac:dyDescent="0.25">
      <c r="A188" s="39">
        <v>44582</v>
      </c>
      <c r="B188" s="40">
        <v>0.50144675925925919</v>
      </c>
      <c r="C188">
        <v>50.137999999999998</v>
      </c>
    </row>
    <row r="189" spans="1:3" x14ac:dyDescent="0.25">
      <c r="A189" s="39">
        <v>44582</v>
      </c>
      <c r="B189" s="40">
        <v>0.50145833333333334</v>
      </c>
      <c r="C189">
        <v>50.137999999999998</v>
      </c>
    </row>
    <row r="190" spans="1:3" x14ac:dyDescent="0.25">
      <c r="A190" s="39">
        <v>44582</v>
      </c>
      <c r="B190" s="40">
        <v>0.50146990740740738</v>
      </c>
      <c r="C190">
        <v>50.14</v>
      </c>
    </row>
    <row r="191" spans="1:3" x14ac:dyDescent="0.25">
      <c r="A191" s="39">
        <v>44582</v>
      </c>
      <c r="B191" s="40">
        <v>0.50148148148148153</v>
      </c>
      <c r="C191">
        <v>50.139000000000003</v>
      </c>
    </row>
    <row r="192" spans="1:3" x14ac:dyDescent="0.25">
      <c r="A192" s="39">
        <v>44582</v>
      </c>
      <c r="B192" s="40">
        <v>0.50149305555555557</v>
      </c>
      <c r="C192">
        <v>50.137999999999998</v>
      </c>
    </row>
    <row r="193" spans="1:3" x14ac:dyDescent="0.25">
      <c r="A193" s="39">
        <v>44582</v>
      </c>
      <c r="B193" s="40">
        <v>0.50150462962962961</v>
      </c>
      <c r="C193">
        <v>50.139000000000003</v>
      </c>
    </row>
    <row r="194" spans="1:3" x14ac:dyDescent="0.25">
      <c r="A194" s="39">
        <v>44582</v>
      </c>
      <c r="B194" s="40">
        <v>0.50151620370370364</v>
      </c>
      <c r="C194">
        <v>50.14</v>
      </c>
    </row>
    <row r="195" spans="1:3" x14ac:dyDescent="0.25">
      <c r="A195" s="39">
        <v>44582</v>
      </c>
      <c r="B195" s="40">
        <v>0.50152777777777779</v>
      </c>
      <c r="C195">
        <v>50.140999999999998</v>
      </c>
    </row>
    <row r="196" spans="1:3" x14ac:dyDescent="0.25">
      <c r="A196" s="39">
        <v>44582</v>
      </c>
      <c r="B196" s="40">
        <v>0.50153935185185183</v>
      </c>
      <c r="C196">
        <v>50.142000000000003</v>
      </c>
    </row>
    <row r="197" spans="1:3" x14ac:dyDescent="0.25">
      <c r="A197" s="39">
        <v>44582</v>
      </c>
      <c r="B197" s="40">
        <v>0.50155092592592598</v>
      </c>
      <c r="C197">
        <v>50.143999999999998</v>
      </c>
    </row>
    <row r="198" spans="1:3" x14ac:dyDescent="0.25">
      <c r="A198" s="39">
        <v>44582</v>
      </c>
      <c r="B198" s="40">
        <v>0.50156250000000002</v>
      </c>
      <c r="C198">
        <v>50.146000000000001</v>
      </c>
    </row>
    <row r="199" spans="1:3" x14ac:dyDescent="0.25">
      <c r="A199" s="39">
        <v>44582</v>
      </c>
      <c r="B199" s="40">
        <v>0.50157407407407406</v>
      </c>
      <c r="C199">
        <v>50.146000000000001</v>
      </c>
    </row>
    <row r="200" spans="1:3" x14ac:dyDescent="0.25">
      <c r="A200" s="39">
        <v>44582</v>
      </c>
      <c r="B200" s="40">
        <v>0.5015856481481481</v>
      </c>
      <c r="C200">
        <v>50.146999999999998</v>
      </c>
    </row>
    <row r="201" spans="1:3" x14ac:dyDescent="0.25">
      <c r="A201" s="39">
        <v>44582</v>
      </c>
      <c r="B201" s="40">
        <v>0.50159722222222225</v>
      </c>
      <c r="C201">
        <v>50.149000000000001</v>
      </c>
    </row>
    <row r="202" spans="1:3" x14ac:dyDescent="0.25">
      <c r="A202" s="39">
        <v>44582</v>
      </c>
      <c r="B202" s="40">
        <v>0.50160879629629629</v>
      </c>
      <c r="C202">
        <v>50.146999999999998</v>
      </c>
    </row>
    <row r="203" spans="1:3" x14ac:dyDescent="0.25">
      <c r="A203" s="39">
        <v>44582</v>
      </c>
      <c r="B203" s="40">
        <v>0.50162037037037044</v>
      </c>
      <c r="C203">
        <v>50.145000000000003</v>
      </c>
    </row>
    <row r="204" spans="1:3" x14ac:dyDescent="0.25">
      <c r="A204" s="39">
        <v>44582</v>
      </c>
      <c r="B204" s="40">
        <v>0.50163194444444448</v>
      </c>
      <c r="C204">
        <v>50.142000000000003</v>
      </c>
    </row>
    <row r="205" spans="1:3" x14ac:dyDescent="0.25">
      <c r="A205" s="39">
        <v>44582</v>
      </c>
      <c r="B205" s="40">
        <v>0.50164351851851852</v>
      </c>
      <c r="C205">
        <v>50.14</v>
      </c>
    </row>
    <row r="206" spans="1:3" x14ac:dyDescent="0.25">
      <c r="A206" s="39">
        <v>44582</v>
      </c>
      <c r="B206" s="40">
        <v>0.50165509259259256</v>
      </c>
      <c r="C206">
        <v>50.137</v>
      </c>
    </row>
    <row r="207" spans="1:3" x14ac:dyDescent="0.25">
      <c r="A207" s="39">
        <v>44582</v>
      </c>
      <c r="B207" s="40">
        <v>0.50166666666666659</v>
      </c>
      <c r="C207">
        <v>50.134999999999998</v>
      </c>
    </row>
    <row r="208" spans="1:3" x14ac:dyDescent="0.25">
      <c r="A208" s="39">
        <v>44582</v>
      </c>
      <c r="B208" s="40">
        <v>0.50167824074074074</v>
      </c>
      <c r="C208">
        <v>50.134999999999998</v>
      </c>
    </row>
    <row r="209" spans="1:3" x14ac:dyDescent="0.25">
      <c r="A209" s="39">
        <v>44582</v>
      </c>
      <c r="B209" s="40">
        <v>0.50168981481481478</v>
      </c>
      <c r="C209">
        <v>50.134999999999998</v>
      </c>
    </row>
    <row r="210" spans="1:3" x14ac:dyDescent="0.25">
      <c r="A210" s="39">
        <v>44582</v>
      </c>
      <c r="B210" s="40">
        <v>0.50170138888888893</v>
      </c>
      <c r="C210">
        <v>50.133000000000003</v>
      </c>
    </row>
    <row r="211" spans="1:3" x14ac:dyDescent="0.25">
      <c r="A211" s="39">
        <v>44582</v>
      </c>
      <c r="B211" s="40">
        <v>0.50171296296296297</v>
      </c>
      <c r="C211">
        <v>50.131999999999998</v>
      </c>
    </row>
    <row r="212" spans="1:3" x14ac:dyDescent="0.25">
      <c r="A212" s="39">
        <v>44582</v>
      </c>
      <c r="B212" s="40">
        <v>0.50172453703703701</v>
      </c>
      <c r="C212">
        <v>50.128999999999998</v>
      </c>
    </row>
    <row r="213" spans="1:3" x14ac:dyDescent="0.25">
      <c r="A213" s="39">
        <v>44582</v>
      </c>
      <c r="B213" s="40">
        <v>0.50173611111111105</v>
      </c>
      <c r="C213">
        <v>50.127000000000002</v>
      </c>
    </row>
    <row r="214" spans="1:3" x14ac:dyDescent="0.25">
      <c r="A214" s="39">
        <v>44582</v>
      </c>
      <c r="B214" s="40">
        <v>0.5017476851851852</v>
      </c>
      <c r="C214">
        <v>50.125</v>
      </c>
    </row>
    <row r="215" spans="1:3" x14ac:dyDescent="0.25">
      <c r="A215" s="39">
        <v>44582</v>
      </c>
      <c r="B215" s="40">
        <v>0.50175925925925924</v>
      </c>
      <c r="C215">
        <v>50.122999999999998</v>
      </c>
    </row>
    <row r="216" spans="1:3" x14ac:dyDescent="0.25">
      <c r="A216" s="39">
        <v>44582</v>
      </c>
      <c r="B216" s="40">
        <v>0.50177083333333339</v>
      </c>
      <c r="C216">
        <v>50.122999999999998</v>
      </c>
    </row>
    <row r="217" spans="1:3" x14ac:dyDescent="0.25">
      <c r="A217" s="39">
        <v>44582</v>
      </c>
      <c r="B217" s="40">
        <v>0.50178240740740743</v>
      </c>
      <c r="C217">
        <v>50.122999999999998</v>
      </c>
    </row>
    <row r="218" spans="1:3" x14ac:dyDescent="0.25">
      <c r="A218" s="39">
        <v>44582</v>
      </c>
      <c r="B218" s="40">
        <v>0.50179398148148147</v>
      </c>
      <c r="C218">
        <v>50.122999999999998</v>
      </c>
    </row>
    <row r="219" spans="1:3" x14ac:dyDescent="0.25">
      <c r="A219" s="39">
        <v>44582</v>
      </c>
      <c r="B219" s="40">
        <v>0.5018055555555555</v>
      </c>
      <c r="C219">
        <v>50.122</v>
      </c>
    </row>
    <row r="220" spans="1:3" x14ac:dyDescent="0.25">
      <c r="A220" s="39">
        <v>44582</v>
      </c>
      <c r="B220" s="40">
        <v>0.50181712962962965</v>
      </c>
      <c r="C220">
        <v>50.119</v>
      </c>
    </row>
    <row r="221" spans="1:3" x14ac:dyDescent="0.25">
      <c r="A221" s="39">
        <v>44582</v>
      </c>
      <c r="B221" s="40">
        <v>0.50182870370370369</v>
      </c>
      <c r="C221">
        <v>50.118000000000002</v>
      </c>
    </row>
    <row r="222" spans="1:3" x14ac:dyDescent="0.25">
      <c r="A222" s="39">
        <v>44582</v>
      </c>
      <c r="B222" s="40">
        <v>0.50184027777777784</v>
      </c>
      <c r="C222">
        <v>50.116999999999997</v>
      </c>
    </row>
    <row r="223" spans="1:3" x14ac:dyDescent="0.25">
      <c r="A223" s="39">
        <v>44582</v>
      </c>
      <c r="B223" s="40">
        <v>0.50185185185185188</v>
      </c>
      <c r="C223">
        <v>50.115000000000002</v>
      </c>
    </row>
    <row r="224" spans="1:3" x14ac:dyDescent="0.25">
      <c r="A224" s="39">
        <v>44582</v>
      </c>
      <c r="B224" s="40">
        <v>0.50186342592592592</v>
      </c>
      <c r="C224">
        <v>50.115000000000002</v>
      </c>
    </row>
    <row r="225" spans="1:3" x14ac:dyDescent="0.25">
      <c r="A225" s="39">
        <v>44582</v>
      </c>
      <c r="B225" s="40">
        <v>0.50187499999999996</v>
      </c>
      <c r="C225">
        <v>50.113999999999997</v>
      </c>
    </row>
    <row r="226" spans="1:3" x14ac:dyDescent="0.25">
      <c r="A226" s="39">
        <v>44582</v>
      </c>
      <c r="B226" s="40">
        <v>0.50188657407407411</v>
      </c>
      <c r="C226">
        <v>50.113</v>
      </c>
    </row>
    <row r="227" spans="1:3" x14ac:dyDescent="0.25">
      <c r="A227" s="39">
        <v>44582</v>
      </c>
      <c r="B227" s="40">
        <v>0.50189814814814815</v>
      </c>
      <c r="C227">
        <v>50.110999999999997</v>
      </c>
    </row>
    <row r="228" spans="1:3" x14ac:dyDescent="0.25">
      <c r="A228" s="39">
        <v>44582</v>
      </c>
      <c r="B228" s="40">
        <v>0.50190972222222219</v>
      </c>
      <c r="C228">
        <v>50.112000000000002</v>
      </c>
    </row>
    <row r="229" spans="1:3" x14ac:dyDescent="0.25">
      <c r="A229" s="39">
        <v>44582</v>
      </c>
      <c r="B229" s="40">
        <v>0.50192129629629634</v>
      </c>
      <c r="C229">
        <v>50.112000000000002</v>
      </c>
    </row>
    <row r="230" spans="1:3" x14ac:dyDescent="0.25">
      <c r="A230" s="39">
        <v>44582</v>
      </c>
      <c r="B230" s="40">
        <v>0.50193287037037038</v>
      </c>
      <c r="C230">
        <v>50.110999999999997</v>
      </c>
    </row>
    <row r="231" spans="1:3" x14ac:dyDescent="0.25">
      <c r="A231" s="39">
        <v>44582</v>
      </c>
      <c r="B231" s="40">
        <v>0.50194444444444442</v>
      </c>
      <c r="C231">
        <v>50.113999999999997</v>
      </c>
    </row>
    <row r="232" spans="1:3" x14ac:dyDescent="0.25">
      <c r="A232" s="39">
        <v>44582</v>
      </c>
      <c r="B232" s="40">
        <v>0.50195601851851845</v>
      </c>
      <c r="C232">
        <v>50.116</v>
      </c>
    </row>
    <row r="233" spans="1:3" x14ac:dyDescent="0.25">
      <c r="A233" s="39">
        <v>44582</v>
      </c>
      <c r="B233" s="40">
        <v>0.5019675925925926</v>
      </c>
      <c r="C233">
        <v>50.116999999999997</v>
      </c>
    </row>
    <row r="234" spans="1:3" x14ac:dyDescent="0.25">
      <c r="A234" s="39">
        <v>44582</v>
      </c>
      <c r="B234" s="40">
        <v>0.50197916666666664</v>
      </c>
      <c r="C234">
        <v>50.116999999999997</v>
      </c>
    </row>
    <row r="235" spans="1:3" x14ac:dyDescent="0.25">
      <c r="A235" s="39">
        <v>44582</v>
      </c>
      <c r="B235" s="40">
        <v>0.50199074074074079</v>
      </c>
      <c r="C235">
        <v>50.116</v>
      </c>
    </row>
    <row r="236" spans="1:3" x14ac:dyDescent="0.25">
      <c r="A236" s="39">
        <v>44582</v>
      </c>
      <c r="B236" s="40">
        <v>0.50200231481481483</v>
      </c>
      <c r="C236">
        <v>50.115000000000002</v>
      </c>
    </row>
    <row r="237" spans="1:3" x14ac:dyDescent="0.25">
      <c r="A237" s="39">
        <v>44582</v>
      </c>
      <c r="B237" s="40">
        <v>0.50201388888888887</v>
      </c>
      <c r="C237">
        <v>50.115000000000002</v>
      </c>
    </row>
    <row r="238" spans="1:3" x14ac:dyDescent="0.25">
      <c r="A238" s="39">
        <v>44582</v>
      </c>
      <c r="B238" s="40">
        <v>0.50202546296296291</v>
      </c>
      <c r="C238">
        <v>50.112000000000002</v>
      </c>
    </row>
    <row r="239" spans="1:3" x14ac:dyDescent="0.25">
      <c r="A239" s="39">
        <v>44582</v>
      </c>
      <c r="B239" s="40">
        <v>0.50203703703703706</v>
      </c>
      <c r="C239">
        <v>50.110999999999997</v>
      </c>
    </row>
    <row r="240" spans="1:3" x14ac:dyDescent="0.25">
      <c r="A240" s="39">
        <v>44582</v>
      </c>
      <c r="B240" s="40">
        <v>0.5020486111111111</v>
      </c>
      <c r="C240">
        <v>50.110999999999997</v>
      </c>
    </row>
    <row r="241" spans="1:3" x14ac:dyDescent="0.25">
      <c r="A241" s="39">
        <v>44582</v>
      </c>
      <c r="B241" s="40">
        <v>0.50206018518518525</v>
      </c>
      <c r="C241">
        <v>50.11</v>
      </c>
    </row>
    <row r="242" spans="1:3" x14ac:dyDescent="0.25">
      <c r="A242" s="39">
        <v>44582</v>
      </c>
      <c r="B242" s="40">
        <v>0.50207175925925929</v>
      </c>
      <c r="C242">
        <v>50.109000000000002</v>
      </c>
    </row>
    <row r="243" spans="1:3" x14ac:dyDescent="0.25">
      <c r="A243" s="39">
        <v>44582</v>
      </c>
      <c r="B243" s="40">
        <v>0.50208333333333333</v>
      </c>
      <c r="C243">
        <v>50.106999999999999</v>
      </c>
    </row>
    <row r="244" spans="1:3" x14ac:dyDescent="0.25">
      <c r="A244" s="39">
        <v>44582</v>
      </c>
      <c r="B244" s="40">
        <v>0.50209490740740736</v>
      </c>
      <c r="C244">
        <v>50.104999999999997</v>
      </c>
    </row>
    <row r="245" spans="1:3" x14ac:dyDescent="0.25">
      <c r="A245" s="39">
        <v>44582</v>
      </c>
      <c r="B245" s="40">
        <v>0.50210648148148151</v>
      </c>
      <c r="C245">
        <v>50.104999999999997</v>
      </c>
    </row>
    <row r="246" spans="1:3" x14ac:dyDescent="0.25">
      <c r="A246" s="39">
        <v>44582</v>
      </c>
      <c r="B246" s="40">
        <v>0.50211805555555555</v>
      </c>
      <c r="C246">
        <v>50.104999999999997</v>
      </c>
    </row>
    <row r="247" spans="1:3" x14ac:dyDescent="0.25">
      <c r="A247" s="39">
        <v>44582</v>
      </c>
      <c r="B247" s="40">
        <v>0.5021296296296297</v>
      </c>
      <c r="C247">
        <v>50.104999999999997</v>
      </c>
    </row>
    <row r="248" spans="1:3" x14ac:dyDescent="0.25">
      <c r="A248" s="39">
        <v>44582</v>
      </c>
      <c r="B248" s="40">
        <v>0.50214120370370374</v>
      </c>
      <c r="C248">
        <v>50.104999999999997</v>
      </c>
    </row>
    <row r="249" spans="1:3" x14ac:dyDescent="0.25">
      <c r="A249" s="39">
        <v>44582</v>
      </c>
      <c r="B249" s="40">
        <v>0.50215277777777778</v>
      </c>
      <c r="C249">
        <v>50.103999999999999</v>
      </c>
    </row>
    <row r="250" spans="1:3" x14ac:dyDescent="0.25">
      <c r="A250" s="39">
        <v>44582</v>
      </c>
      <c r="B250" s="40">
        <v>0.50216435185185182</v>
      </c>
      <c r="C250">
        <v>50.103999999999999</v>
      </c>
    </row>
    <row r="251" spans="1:3" x14ac:dyDescent="0.25">
      <c r="A251" s="39">
        <v>44582</v>
      </c>
      <c r="B251" s="40">
        <v>0.50217592592592586</v>
      </c>
      <c r="C251">
        <v>50.104999999999997</v>
      </c>
    </row>
    <row r="252" spans="1:3" x14ac:dyDescent="0.25">
      <c r="A252" s="39">
        <v>44582</v>
      </c>
      <c r="B252" s="40">
        <v>0.50218750000000001</v>
      </c>
      <c r="C252">
        <v>50.106000000000002</v>
      </c>
    </row>
    <row r="253" spans="1:3" x14ac:dyDescent="0.25">
      <c r="A253" s="39">
        <v>44582</v>
      </c>
      <c r="B253" s="40">
        <v>0.50219907407407405</v>
      </c>
      <c r="C253">
        <v>50.106999999999999</v>
      </c>
    </row>
    <row r="254" spans="1:3" x14ac:dyDescent="0.25">
      <c r="A254" s="39">
        <v>44582</v>
      </c>
      <c r="B254" s="40">
        <v>0.5022106481481482</v>
      </c>
      <c r="C254">
        <v>50.107999999999997</v>
      </c>
    </row>
    <row r="255" spans="1:3" x14ac:dyDescent="0.25">
      <c r="A255" s="39">
        <v>44582</v>
      </c>
      <c r="B255" s="40">
        <v>0.50222222222222224</v>
      </c>
      <c r="C255">
        <v>50.109000000000002</v>
      </c>
    </row>
    <row r="256" spans="1:3" x14ac:dyDescent="0.25">
      <c r="A256" s="39">
        <v>44582</v>
      </c>
      <c r="B256" s="40">
        <v>0.50223379629629628</v>
      </c>
      <c r="C256">
        <v>50.11</v>
      </c>
    </row>
    <row r="257" spans="1:3" x14ac:dyDescent="0.25">
      <c r="A257" s="39">
        <v>44582</v>
      </c>
      <c r="B257" s="40">
        <v>0.50224537037037031</v>
      </c>
      <c r="C257">
        <v>50.11</v>
      </c>
    </row>
    <row r="258" spans="1:3" x14ac:dyDescent="0.25">
      <c r="A258" s="39">
        <v>44582</v>
      </c>
      <c r="B258" s="40">
        <v>0.50225694444444446</v>
      </c>
      <c r="C258">
        <v>50.11</v>
      </c>
    </row>
    <row r="259" spans="1:3" x14ac:dyDescent="0.25">
      <c r="A259" s="39">
        <v>44582</v>
      </c>
      <c r="B259" s="40">
        <v>0.5022685185185185</v>
      </c>
      <c r="C259">
        <v>50.107999999999997</v>
      </c>
    </row>
    <row r="260" spans="1:3" x14ac:dyDescent="0.25">
      <c r="A260" s="39">
        <v>44582</v>
      </c>
      <c r="B260" s="40">
        <v>0.50228009259259265</v>
      </c>
      <c r="C260">
        <v>50.107999999999997</v>
      </c>
    </row>
    <row r="261" spans="1:3" x14ac:dyDescent="0.25">
      <c r="A261" s="39">
        <v>44582</v>
      </c>
      <c r="B261" s="40">
        <v>0.50229166666666669</v>
      </c>
      <c r="C261">
        <v>50.106000000000002</v>
      </c>
    </row>
    <row r="262" spans="1:3" x14ac:dyDescent="0.25">
      <c r="A262" s="39">
        <v>44582</v>
      </c>
      <c r="B262" s="40">
        <v>0.50230324074074073</v>
      </c>
      <c r="C262">
        <v>50.104999999999997</v>
      </c>
    </row>
    <row r="263" spans="1:3" x14ac:dyDescent="0.25">
      <c r="A263" s="39">
        <v>44582</v>
      </c>
      <c r="B263" s="40">
        <v>0.50231481481481477</v>
      </c>
      <c r="C263">
        <v>50.103000000000002</v>
      </c>
    </row>
    <row r="264" spans="1:3" x14ac:dyDescent="0.25">
      <c r="A264" s="39">
        <v>44582</v>
      </c>
      <c r="B264" s="40">
        <v>0.50232638888888892</v>
      </c>
      <c r="C264">
        <v>50.1</v>
      </c>
    </row>
    <row r="265" spans="1:3" x14ac:dyDescent="0.25">
      <c r="A265" s="39">
        <v>44582</v>
      </c>
      <c r="B265" s="40">
        <v>0.50233796296296296</v>
      </c>
      <c r="C265">
        <v>50.1</v>
      </c>
    </row>
    <row r="266" spans="1:3" x14ac:dyDescent="0.25">
      <c r="A266" s="39">
        <v>44582</v>
      </c>
      <c r="B266" s="40">
        <v>0.50234953703703711</v>
      </c>
      <c r="C266">
        <v>50.097999999999999</v>
      </c>
    </row>
    <row r="267" spans="1:3" x14ac:dyDescent="0.25">
      <c r="A267" s="39">
        <v>44582</v>
      </c>
      <c r="B267" s="40">
        <v>0.50236111111111115</v>
      </c>
      <c r="C267">
        <v>50.097000000000001</v>
      </c>
    </row>
    <row r="268" spans="1:3" x14ac:dyDescent="0.25">
      <c r="A268" s="39">
        <v>44582</v>
      </c>
      <c r="B268" s="40">
        <v>0.50237268518518519</v>
      </c>
      <c r="C268">
        <v>50.097000000000001</v>
      </c>
    </row>
    <row r="269" spans="1:3" x14ac:dyDescent="0.25">
      <c r="A269" s="39">
        <v>44582</v>
      </c>
      <c r="B269" s="40">
        <v>0.50238425925925922</v>
      </c>
      <c r="C269">
        <v>50.097000000000001</v>
      </c>
    </row>
    <row r="270" spans="1:3" x14ac:dyDescent="0.25">
      <c r="A270" s="39">
        <v>44582</v>
      </c>
      <c r="B270" s="40">
        <v>0.50239583333333326</v>
      </c>
      <c r="C270">
        <v>50.097000000000001</v>
      </c>
    </row>
    <row r="271" spans="1:3" x14ac:dyDescent="0.25">
      <c r="A271" s="39">
        <v>44582</v>
      </c>
      <c r="B271" s="40">
        <v>0.50240740740740741</v>
      </c>
      <c r="C271">
        <v>50.097000000000001</v>
      </c>
    </row>
    <row r="272" spans="1:3" x14ac:dyDescent="0.25">
      <c r="A272" s="39">
        <v>44582</v>
      </c>
      <c r="B272" s="40">
        <v>0.50241898148148145</v>
      </c>
      <c r="C272">
        <v>50.098999999999997</v>
      </c>
    </row>
    <row r="273" spans="1:3" x14ac:dyDescent="0.25">
      <c r="A273" s="39">
        <v>44582</v>
      </c>
      <c r="B273" s="40">
        <v>0.5024305555555556</v>
      </c>
      <c r="C273">
        <v>50.100999999999999</v>
      </c>
    </row>
    <row r="274" spans="1:3" x14ac:dyDescent="0.25">
      <c r="A274" s="39">
        <v>44582</v>
      </c>
      <c r="B274" s="40">
        <v>0.50244212962962964</v>
      </c>
      <c r="C274">
        <v>50.103000000000002</v>
      </c>
    </row>
    <row r="275" spans="1:3" x14ac:dyDescent="0.25">
      <c r="A275" s="39">
        <v>44582</v>
      </c>
      <c r="B275" s="40">
        <v>0.50245370370370368</v>
      </c>
      <c r="C275">
        <v>50.103999999999999</v>
      </c>
    </row>
    <row r="276" spans="1:3" x14ac:dyDescent="0.25">
      <c r="A276" s="39">
        <v>44582</v>
      </c>
      <c r="B276" s="40">
        <v>0.50246527777777772</v>
      </c>
      <c r="C276">
        <v>50.106999999999999</v>
      </c>
    </row>
    <row r="277" spans="1:3" x14ac:dyDescent="0.25">
      <c r="A277" s="39">
        <v>44582</v>
      </c>
      <c r="B277" s="40">
        <v>0.50247685185185187</v>
      </c>
      <c r="C277">
        <v>50.106999999999999</v>
      </c>
    </row>
    <row r="278" spans="1:3" x14ac:dyDescent="0.25">
      <c r="A278" s="39">
        <v>44582</v>
      </c>
      <c r="B278" s="40">
        <v>0.50248842592592591</v>
      </c>
      <c r="C278">
        <v>50.107999999999997</v>
      </c>
    </row>
    <row r="279" spans="1:3" x14ac:dyDescent="0.25">
      <c r="A279" s="39">
        <v>44582</v>
      </c>
      <c r="B279" s="40">
        <v>0.50250000000000006</v>
      </c>
      <c r="C279">
        <v>50.109000000000002</v>
      </c>
    </row>
    <row r="280" spans="1:3" x14ac:dyDescent="0.25">
      <c r="A280" s="39">
        <v>44582</v>
      </c>
      <c r="B280" s="40">
        <v>0.5025115740740741</v>
      </c>
      <c r="C280">
        <v>50.107999999999997</v>
      </c>
    </row>
    <row r="281" spans="1:3" x14ac:dyDescent="0.25">
      <c r="A281" s="39">
        <v>44582</v>
      </c>
      <c r="B281" s="40">
        <v>0.50252314814814814</v>
      </c>
      <c r="C281">
        <v>50.106999999999999</v>
      </c>
    </row>
    <row r="282" spans="1:3" x14ac:dyDescent="0.25">
      <c r="A282" s="39">
        <v>44582</v>
      </c>
      <c r="B282" s="40">
        <v>0.50253472222222217</v>
      </c>
      <c r="C282">
        <v>50.104999999999997</v>
      </c>
    </row>
    <row r="283" spans="1:3" x14ac:dyDescent="0.25">
      <c r="A283" s="39">
        <v>44582</v>
      </c>
      <c r="B283" s="40">
        <v>0.50254629629629632</v>
      </c>
      <c r="C283">
        <v>50.103000000000002</v>
      </c>
    </row>
    <row r="284" spans="1:3" x14ac:dyDescent="0.25">
      <c r="A284" s="39">
        <v>44582</v>
      </c>
      <c r="B284" s="40">
        <v>0.50255787037037036</v>
      </c>
      <c r="C284">
        <v>50.100999999999999</v>
      </c>
    </row>
    <row r="285" spans="1:3" x14ac:dyDescent="0.25">
      <c r="A285" s="39">
        <v>44582</v>
      </c>
      <c r="B285" s="40">
        <v>0.50256944444444451</v>
      </c>
      <c r="C285">
        <v>50.097999999999999</v>
      </c>
    </row>
    <row r="286" spans="1:3" x14ac:dyDescent="0.25">
      <c r="A286" s="39">
        <v>44582</v>
      </c>
      <c r="B286" s="40">
        <v>0.50258101851851855</v>
      </c>
      <c r="C286">
        <v>50.094000000000001</v>
      </c>
    </row>
    <row r="287" spans="1:3" x14ac:dyDescent="0.25">
      <c r="A287" s="39">
        <v>44582</v>
      </c>
      <c r="B287" s="40">
        <v>0.50259259259259259</v>
      </c>
      <c r="C287">
        <v>50.091000000000001</v>
      </c>
    </row>
    <row r="288" spans="1:3" x14ac:dyDescent="0.25">
      <c r="A288" s="39">
        <v>44582</v>
      </c>
      <c r="B288" s="40">
        <v>0.50260416666666663</v>
      </c>
      <c r="C288">
        <v>50.085999999999999</v>
      </c>
    </row>
    <row r="289" spans="1:3" x14ac:dyDescent="0.25">
      <c r="A289" s="39">
        <v>44582</v>
      </c>
      <c r="B289" s="40">
        <v>0.50261574074074067</v>
      </c>
      <c r="C289">
        <v>50.082000000000001</v>
      </c>
    </row>
    <row r="290" spans="1:3" x14ac:dyDescent="0.25">
      <c r="A290" s="39">
        <v>44582</v>
      </c>
      <c r="B290" s="40">
        <v>0.50262731481481482</v>
      </c>
      <c r="C290">
        <v>50.076999999999998</v>
      </c>
    </row>
    <row r="291" spans="1:3" x14ac:dyDescent="0.25">
      <c r="A291" s="39">
        <v>44582</v>
      </c>
      <c r="B291" s="40">
        <v>0.50263888888888886</v>
      </c>
      <c r="C291">
        <v>50.073</v>
      </c>
    </row>
    <row r="292" spans="1:3" x14ac:dyDescent="0.25">
      <c r="A292" s="39">
        <v>44582</v>
      </c>
      <c r="B292" s="40">
        <v>0.50265046296296301</v>
      </c>
      <c r="C292">
        <v>50.072000000000003</v>
      </c>
    </row>
    <row r="293" spans="1:3" x14ac:dyDescent="0.25">
      <c r="A293" s="39">
        <v>44582</v>
      </c>
      <c r="B293" s="40">
        <v>0.50266203703703705</v>
      </c>
      <c r="C293">
        <v>50.072000000000003</v>
      </c>
    </row>
    <row r="294" spans="1:3" x14ac:dyDescent="0.25">
      <c r="A294" s="39">
        <v>44582</v>
      </c>
      <c r="B294" s="40">
        <v>0.50267361111111108</v>
      </c>
      <c r="C294">
        <v>50.073</v>
      </c>
    </row>
    <row r="295" spans="1:3" x14ac:dyDescent="0.25">
      <c r="A295" s="39">
        <v>44582</v>
      </c>
      <c r="B295" s="40">
        <v>0.50268518518518512</v>
      </c>
      <c r="C295">
        <v>50.072000000000003</v>
      </c>
    </row>
    <row r="296" spans="1:3" x14ac:dyDescent="0.25">
      <c r="A296" s="39">
        <v>44582</v>
      </c>
      <c r="B296" s="40">
        <v>0.50269675925925927</v>
      </c>
      <c r="C296">
        <v>50.073999999999998</v>
      </c>
    </row>
    <row r="297" spans="1:3" x14ac:dyDescent="0.25">
      <c r="A297" s="39">
        <v>44582</v>
      </c>
      <c r="B297" s="40">
        <v>0.50270833333333331</v>
      </c>
      <c r="C297">
        <v>50.076999999999998</v>
      </c>
    </row>
    <row r="298" spans="1:3" x14ac:dyDescent="0.25">
      <c r="A298" s="39">
        <v>44582</v>
      </c>
      <c r="B298" s="40">
        <v>0.50271990740740746</v>
      </c>
      <c r="C298">
        <v>50.078000000000003</v>
      </c>
    </row>
    <row r="299" spans="1:3" x14ac:dyDescent="0.25">
      <c r="A299" s="39">
        <v>44582</v>
      </c>
      <c r="B299" s="40">
        <v>0.5027314814814815</v>
      </c>
      <c r="C299">
        <v>50.08</v>
      </c>
    </row>
    <row r="300" spans="1:3" x14ac:dyDescent="0.25">
      <c r="A300" s="39">
        <v>44582</v>
      </c>
      <c r="B300" s="40">
        <v>0.50274305555555554</v>
      </c>
      <c r="C300">
        <v>50.082000000000001</v>
      </c>
    </row>
    <row r="301" spans="1:3" x14ac:dyDescent="0.25">
      <c r="A301" s="39">
        <v>44582</v>
      </c>
      <c r="B301" s="40">
        <v>0.50275462962962958</v>
      </c>
      <c r="C301">
        <v>50.085999999999999</v>
      </c>
    </row>
    <row r="302" spans="1:3" x14ac:dyDescent="0.25">
      <c r="A302" s="39">
        <v>44582</v>
      </c>
      <c r="B302" s="40">
        <v>0.50276620370370373</v>
      </c>
      <c r="C302">
        <v>50.087000000000003</v>
      </c>
    </row>
    <row r="303" spans="1:3" x14ac:dyDescent="0.25">
      <c r="A303" s="39">
        <v>44582</v>
      </c>
      <c r="B303" s="40">
        <v>0.50277777777777777</v>
      </c>
      <c r="C303">
        <v>50.088000000000001</v>
      </c>
    </row>
    <row r="304" spans="1:3" x14ac:dyDescent="0.25">
      <c r="A304" s="39">
        <v>44582</v>
      </c>
      <c r="B304" s="40">
        <v>0.50278935185185192</v>
      </c>
      <c r="C304">
        <v>50.087000000000003</v>
      </c>
    </row>
    <row r="305" spans="1:3" x14ac:dyDescent="0.25">
      <c r="A305" s="39">
        <v>44582</v>
      </c>
      <c r="B305" s="40">
        <v>0.50280092592592596</v>
      </c>
      <c r="C305">
        <v>50.088000000000001</v>
      </c>
    </row>
    <row r="306" spans="1:3" x14ac:dyDescent="0.25">
      <c r="A306" s="39">
        <v>44582</v>
      </c>
      <c r="B306" s="40">
        <v>0.5028125</v>
      </c>
      <c r="C306">
        <v>50.088000000000001</v>
      </c>
    </row>
    <row r="307" spans="1:3" x14ac:dyDescent="0.25">
      <c r="A307" s="39">
        <v>44582</v>
      </c>
      <c r="B307" s="40">
        <v>0.50282407407407403</v>
      </c>
      <c r="C307">
        <v>50.087000000000003</v>
      </c>
    </row>
    <row r="308" spans="1:3" x14ac:dyDescent="0.25">
      <c r="A308" s="39">
        <v>44582</v>
      </c>
      <c r="B308" s="40">
        <v>0.50283564814814818</v>
      </c>
      <c r="C308">
        <v>50.085999999999999</v>
      </c>
    </row>
    <row r="309" spans="1:3" x14ac:dyDescent="0.25">
      <c r="A309" s="39">
        <v>44582</v>
      </c>
      <c r="B309" s="40">
        <v>0.50284722222222222</v>
      </c>
      <c r="C309">
        <v>50.082999999999998</v>
      </c>
    </row>
    <row r="310" spans="1:3" x14ac:dyDescent="0.25">
      <c r="A310" s="39">
        <v>44582</v>
      </c>
      <c r="B310" s="40">
        <v>0.50285879629629626</v>
      </c>
      <c r="C310">
        <v>50.081000000000003</v>
      </c>
    </row>
    <row r="311" spans="1:3" x14ac:dyDescent="0.25">
      <c r="A311" s="39">
        <v>44582</v>
      </c>
      <c r="B311" s="40">
        <v>0.50287037037037041</v>
      </c>
      <c r="C311">
        <v>50.076999999999998</v>
      </c>
    </row>
    <row r="312" spans="1:3" x14ac:dyDescent="0.25">
      <c r="A312" s="39">
        <v>44582</v>
      </c>
      <c r="B312" s="40">
        <v>0.50288194444444445</v>
      </c>
      <c r="C312">
        <v>50.073999999999998</v>
      </c>
    </row>
    <row r="313" spans="1:3" x14ac:dyDescent="0.25">
      <c r="A313" s="39">
        <v>44582</v>
      </c>
      <c r="B313" s="40">
        <v>0.50289351851851849</v>
      </c>
      <c r="C313">
        <v>50.070999999999998</v>
      </c>
    </row>
    <row r="314" spans="1:3" x14ac:dyDescent="0.25">
      <c r="A314" s="39">
        <v>44582</v>
      </c>
      <c r="B314" s="40">
        <v>0.50290509259259253</v>
      </c>
      <c r="C314">
        <v>50.067</v>
      </c>
    </row>
    <row r="315" spans="1:3" x14ac:dyDescent="0.25">
      <c r="A315" s="39">
        <v>44582</v>
      </c>
      <c r="B315" s="40">
        <v>0.50291666666666668</v>
      </c>
      <c r="C315">
        <v>50.064999999999998</v>
      </c>
    </row>
    <row r="316" spans="1:3" x14ac:dyDescent="0.25">
      <c r="A316" s="39">
        <v>44582</v>
      </c>
      <c r="B316" s="40">
        <v>0.50292824074074072</v>
      </c>
      <c r="C316">
        <v>50.063000000000002</v>
      </c>
    </row>
    <row r="317" spans="1:3" x14ac:dyDescent="0.25">
      <c r="A317" s="39">
        <v>44582</v>
      </c>
      <c r="B317" s="40">
        <v>0.50293981481481487</v>
      </c>
      <c r="C317">
        <v>50.061999999999998</v>
      </c>
    </row>
    <row r="318" spans="1:3" x14ac:dyDescent="0.25">
      <c r="A318" s="39">
        <v>44582</v>
      </c>
      <c r="B318" s="40">
        <v>0.50295138888888891</v>
      </c>
      <c r="C318">
        <v>50.06</v>
      </c>
    </row>
    <row r="319" spans="1:3" x14ac:dyDescent="0.25">
      <c r="A319" s="39">
        <v>44582</v>
      </c>
      <c r="B319" s="40">
        <v>0.50296296296296295</v>
      </c>
      <c r="C319">
        <v>50.058999999999997</v>
      </c>
    </row>
    <row r="320" spans="1:3" x14ac:dyDescent="0.25">
      <c r="A320" s="39">
        <v>44582</v>
      </c>
      <c r="B320" s="40">
        <v>0.50297453703703698</v>
      </c>
      <c r="C320">
        <v>50.058999999999997</v>
      </c>
    </row>
    <row r="321" spans="1:3" x14ac:dyDescent="0.25">
      <c r="A321" s="39">
        <v>44582</v>
      </c>
      <c r="B321" s="40">
        <v>0.50298611111111113</v>
      </c>
      <c r="C321">
        <v>50.058</v>
      </c>
    </row>
    <row r="322" spans="1:3" x14ac:dyDescent="0.25">
      <c r="A322" s="39">
        <v>44582</v>
      </c>
      <c r="B322" s="40">
        <v>0.50299768518518517</v>
      </c>
      <c r="C322">
        <v>50.057000000000002</v>
      </c>
    </row>
    <row r="323" spans="1:3" x14ac:dyDescent="0.25">
      <c r="A323" s="39">
        <v>44582</v>
      </c>
      <c r="B323" s="40">
        <v>0.50300925925925932</v>
      </c>
      <c r="C323">
        <v>50.057000000000002</v>
      </c>
    </row>
    <row r="324" spans="1:3" x14ac:dyDescent="0.25">
      <c r="A324" s="39">
        <v>44582</v>
      </c>
      <c r="B324" s="40">
        <v>0.50302083333333336</v>
      </c>
      <c r="C324">
        <v>50.055999999999997</v>
      </c>
    </row>
    <row r="325" spans="1:3" x14ac:dyDescent="0.25">
      <c r="A325" s="39">
        <v>44582</v>
      </c>
      <c r="B325" s="40">
        <v>0.5030324074074074</v>
      </c>
      <c r="C325">
        <v>50.055</v>
      </c>
    </row>
    <row r="326" spans="1:3" x14ac:dyDescent="0.25">
      <c r="A326" s="39">
        <v>44582</v>
      </c>
      <c r="B326" s="40">
        <v>0.50304398148148144</v>
      </c>
      <c r="C326">
        <v>50.055999999999997</v>
      </c>
    </row>
    <row r="327" spans="1:3" x14ac:dyDescent="0.25">
      <c r="A327" s="39">
        <v>44582</v>
      </c>
      <c r="B327" s="40">
        <v>0.50305555555555559</v>
      </c>
      <c r="C327">
        <v>50.055</v>
      </c>
    </row>
    <row r="328" spans="1:3" x14ac:dyDescent="0.25">
      <c r="A328" s="39">
        <v>44582</v>
      </c>
      <c r="B328" s="40">
        <v>0.50306712962962963</v>
      </c>
      <c r="C328">
        <v>50.058</v>
      </c>
    </row>
    <row r="329" spans="1:3" x14ac:dyDescent="0.25">
      <c r="A329" s="39">
        <v>44582</v>
      </c>
      <c r="B329" s="40">
        <v>0.50307870370370367</v>
      </c>
      <c r="C329">
        <v>50.06</v>
      </c>
    </row>
    <row r="330" spans="1:3" x14ac:dyDescent="0.25">
      <c r="A330" s="39">
        <v>44582</v>
      </c>
      <c r="B330" s="40">
        <v>0.50309027777777782</v>
      </c>
      <c r="C330">
        <v>50.061</v>
      </c>
    </row>
    <row r="331" spans="1:3" x14ac:dyDescent="0.25">
      <c r="A331" s="39">
        <v>44582</v>
      </c>
      <c r="B331" s="40">
        <v>0.50310185185185186</v>
      </c>
      <c r="C331">
        <v>50.06</v>
      </c>
    </row>
    <row r="332" spans="1:3" x14ac:dyDescent="0.25">
      <c r="A332" s="39">
        <v>44582</v>
      </c>
      <c r="B332" s="40">
        <v>0.50311342592592589</v>
      </c>
      <c r="C332">
        <v>50.058999999999997</v>
      </c>
    </row>
    <row r="333" spans="1:3" x14ac:dyDescent="0.25">
      <c r="A333" s="39">
        <v>44582</v>
      </c>
      <c r="B333" s="40">
        <v>0.50312499999999993</v>
      </c>
      <c r="C333">
        <v>50.058999999999997</v>
      </c>
    </row>
    <row r="334" spans="1:3" x14ac:dyDescent="0.25">
      <c r="A334" s="39">
        <v>44582</v>
      </c>
      <c r="B334" s="40">
        <v>0.50313657407407408</v>
      </c>
      <c r="C334">
        <v>50.058</v>
      </c>
    </row>
    <row r="335" spans="1:3" x14ac:dyDescent="0.25">
      <c r="A335" s="39">
        <v>44582</v>
      </c>
      <c r="B335" s="40">
        <v>0.50314814814814812</v>
      </c>
      <c r="C335">
        <v>50.057000000000002</v>
      </c>
    </row>
    <row r="336" spans="1:3" x14ac:dyDescent="0.25">
      <c r="A336" s="39">
        <v>44582</v>
      </c>
      <c r="B336" s="40">
        <v>0.50315972222222227</v>
      </c>
      <c r="C336">
        <v>50.057000000000002</v>
      </c>
    </row>
    <row r="337" spans="1:3" x14ac:dyDescent="0.25">
      <c r="A337" s="39">
        <v>44582</v>
      </c>
      <c r="B337" s="40">
        <v>0.50317129629629631</v>
      </c>
      <c r="C337">
        <v>50.054000000000002</v>
      </c>
    </row>
    <row r="338" spans="1:3" x14ac:dyDescent="0.25">
      <c r="A338" s="39">
        <v>44582</v>
      </c>
      <c r="B338" s="40">
        <v>0.50318287037037035</v>
      </c>
      <c r="C338">
        <v>50.052</v>
      </c>
    </row>
    <row r="339" spans="1:3" x14ac:dyDescent="0.25">
      <c r="A339" s="39">
        <v>44582</v>
      </c>
      <c r="B339" s="40">
        <v>0.50319444444444439</v>
      </c>
      <c r="C339">
        <v>50.05</v>
      </c>
    </row>
    <row r="340" spans="1:3" x14ac:dyDescent="0.25">
      <c r="A340" s="39">
        <v>44582</v>
      </c>
      <c r="B340" s="40">
        <v>0.50320601851851854</v>
      </c>
      <c r="C340">
        <v>50.051000000000002</v>
      </c>
    </row>
    <row r="341" spans="1:3" x14ac:dyDescent="0.25">
      <c r="A341" s="39">
        <v>44582</v>
      </c>
      <c r="B341" s="40">
        <v>0.50321759259259258</v>
      </c>
      <c r="C341">
        <v>50.05</v>
      </c>
    </row>
    <row r="342" spans="1:3" x14ac:dyDescent="0.25">
      <c r="A342" s="39">
        <v>44582</v>
      </c>
      <c r="B342" s="40">
        <v>0.50322916666666673</v>
      </c>
      <c r="C342">
        <v>50.048999999999999</v>
      </c>
    </row>
    <row r="343" spans="1:3" x14ac:dyDescent="0.25">
      <c r="A343" s="39">
        <v>44582</v>
      </c>
      <c r="B343" s="40">
        <v>0.50324074074074077</v>
      </c>
      <c r="C343">
        <v>50.048999999999999</v>
      </c>
    </row>
    <row r="344" spans="1:3" x14ac:dyDescent="0.25">
      <c r="A344" s="39">
        <v>44582</v>
      </c>
      <c r="B344" s="40">
        <v>0.50325231481481481</v>
      </c>
      <c r="C344">
        <v>50.051000000000002</v>
      </c>
    </row>
    <row r="345" spans="1:3" x14ac:dyDescent="0.25">
      <c r="A345" s="39">
        <v>44582</v>
      </c>
      <c r="B345" s="40">
        <v>0.50326388888888884</v>
      </c>
      <c r="C345">
        <v>50.051000000000002</v>
      </c>
    </row>
    <row r="346" spans="1:3" x14ac:dyDescent="0.25">
      <c r="A346" s="39">
        <v>44582</v>
      </c>
      <c r="B346" s="40">
        <v>0.50327546296296299</v>
      </c>
      <c r="C346">
        <v>50.051000000000002</v>
      </c>
    </row>
    <row r="347" spans="1:3" x14ac:dyDescent="0.25">
      <c r="A347" s="39">
        <v>44582</v>
      </c>
      <c r="B347" s="40">
        <v>0.50328703703703703</v>
      </c>
      <c r="C347">
        <v>50.052</v>
      </c>
    </row>
    <row r="348" spans="1:3" x14ac:dyDescent="0.25">
      <c r="A348" s="39">
        <v>44582</v>
      </c>
      <c r="B348" s="40">
        <v>0.50329861111111118</v>
      </c>
      <c r="C348">
        <v>50.052999999999997</v>
      </c>
    </row>
    <row r="349" spans="1:3" x14ac:dyDescent="0.25">
      <c r="A349" s="39">
        <v>44582</v>
      </c>
      <c r="B349" s="40">
        <v>0.50331018518518522</v>
      </c>
      <c r="C349">
        <v>50.054000000000002</v>
      </c>
    </row>
    <row r="350" spans="1:3" x14ac:dyDescent="0.25">
      <c r="A350" s="39">
        <v>44582</v>
      </c>
      <c r="B350" s="40">
        <v>0.50332175925925926</v>
      </c>
      <c r="C350">
        <v>50.055</v>
      </c>
    </row>
    <row r="351" spans="1:3" x14ac:dyDescent="0.25">
      <c r="A351" s="39">
        <v>44582</v>
      </c>
      <c r="B351" s="40">
        <v>0.5033333333333333</v>
      </c>
      <c r="C351">
        <v>50.054000000000002</v>
      </c>
    </row>
    <row r="352" spans="1:3" x14ac:dyDescent="0.25">
      <c r="A352" s="39">
        <v>44582</v>
      </c>
      <c r="B352" s="40">
        <v>0.50334490740740734</v>
      </c>
      <c r="C352">
        <v>50.055</v>
      </c>
    </row>
    <row r="353" spans="1:3" x14ac:dyDescent="0.25">
      <c r="A353" s="39">
        <v>44582</v>
      </c>
      <c r="B353" s="40">
        <v>0.50335648148148149</v>
      </c>
      <c r="C353">
        <v>50.058</v>
      </c>
    </row>
    <row r="354" spans="1:3" x14ac:dyDescent="0.25">
      <c r="A354" s="39">
        <v>44582</v>
      </c>
      <c r="B354" s="40">
        <v>0.50336805555555553</v>
      </c>
      <c r="C354">
        <v>50.058999999999997</v>
      </c>
    </row>
    <row r="355" spans="1:3" x14ac:dyDescent="0.25">
      <c r="A355" s="39">
        <v>44582</v>
      </c>
      <c r="B355" s="40">
        <v>0.50337962962962968</v>
      </c>
      <c r="C355">
        <v>50.06</v>
      </c>
    </row>
    <row r="356" spans="1:3" x14ac:dyDescent="0.25">
      <c r="A356" s="39">
        <v>44582</v>
      </c>
      <c r="B356" s="40">
        <v>0.50339120370370372</v>
      </c>
      <c r="C356">
        <v>50.061</v>
      </c>
    </row>
    <row r="357" spans="1:3" x14ac:dyDescent="0.25">
      <c r="A357" s="39">
        <v>44582</v>
      </c>
      <c r="B357" s="40">
        <v>0.50340277777777775</v>
      </c>
      <c r="C357">
        <v>50.061999999999998</v>
      </c>
    </row>
    <row r="358" spans="1:3" x14ac:dyDescent="0.25">
      <c r="A358" s="39">
        <v>44582</v>
      </c>
      <c r="B358" s="40">
        <v>0.50341435185185179</v>
      </c>
      <c r="C358">
        <v>50.064</v>
      </c>
    </row>
    <row r="359" spans="1:3" x14ac:dyDescent="0.25">
      <c r="A359" s="39">
        <v>44582</v>
      </c>
      <c r="B359" s="40">
        <v>0.50342592592592594</v>
      </c>
      <c r="C359">
        <v>50.066000000000003</v>
      </c>
    </row>
    <row r="360" spans="1:3" x14ac:dyDescent="0.25">
      <c r="A360" s="39">
        <v>44582</v>
      </c>
      <c r="B360" s="40">
        <v>0.50343749999999998</v>
      </c>
      <c r="C360">
        <v>50.067999999999998</v>
      </c>
    </row>
    <row r="361" spans="1:3" x14ac:dyDescent="0.25">
      <c r="A361" s="39">
        <v>44582</v>
      </c>
      <c r="B361" s="40">
        <v>0.50344907407407413</v>
      </c>
      <c r="C361">
        <v>50.067999999999998</v>
      </c>
    </row>
    <row r="362" spans="1:3" x14ac:dyDescent="0.25">
      <c r="A362" s="39">
        <v>44582</v>
      </c>
      <c r="B362" s="40">
        <v>0.50346064814814817</v>
      </c>
      <c r="C362">
        <v>50.069000000000003</v>
      </c>
    </row>
    <row r="363" spans="1:3" x14ac:dyDescent="0.25">
      <c r="A363" s="39">
        <v>44582</v>
      </c>
      <c r="B363" s="40">
        <v>0.50347222222222221</v>
      </c>
      <c r="C363">
        <v>50.067</v>
      </c>
    </row>
    <row r="364" spans="1:3" x14ac:dyDescent="0.25">
      <c r="A364" s="39">
        <v>44582</v>
      </c>
      <c r="B364" s="40">
        <v>0.50348379629629625</v>
      </c>
      <c r="C364">
        <v>50.064999999999998</v>
      </c>
    </row>
    <row r="365" spans="1:3" x14ac:dyDescent="0.25">
      <c r="A365" s="39">
        <v>44582</v>
      </c>
      <c r="B365" s="40">
        <v>0.5034953703703704</v>
      </c>
      <c r="C365">
        <v>50.061999999999998</v>
      </c>
    </row>
    <row r="366" spans="1:3" x14ac:dyDescent="0.25">
      <c r="A366" s="39">
        <v>44582</v>
      </c>
      <c r="B366" s="40">
        <v>0.50350694444444444</v>
      </c>
      <c r="C366">
        <v>50.06</v>
      </c>
    </row>
    <row r="367" spans="1:3" x14ac:dyDescent="0.25">
      <c r="A367" s="39">
        <v>44582</v>
      </c>
      <c r="B367" s="40">
        <v>0.50351851851851859</v>
      </c>
      <c r="C367">
        <v>50.06</v>
      </c>
    </row>
    <row r="368" spans="1:3" x14ac:dyDescent="0.25">
      <c r="A368" s="39">
        <v>44582</v>
      </c>
      <c r="B368" s="40">
        <v>0.50353009259259263</v>
      </c>
      <c r="C368">
        <v>50.058999999999997</v>
      </c>
    </row>
    <row r="369" spans="1:3" x14ac:dyDescent="0.25">
      <c r="A369" s="39">
        <v>44582</v>
      </c>
      <c r="B369" s="40">
        <v>0.50354166666666667</v>
      </c>
      <c r="C369">
        <v>50.06</v>
      </c>
    </row>
    <row r="370" spans="1:3" x14ac:dyDescent="0.25">
      <c r="A370" s="39">
        <v>44582</v>
      </c>
      <c r="B370" s="40">
        <v>0.5035532407407407</v>
      </c>
      <c r="C370">
        <v>50.06</v>
      </c>
    </row>
    <row r="371" spans="1:3" x14ac:dyDescent="0.25">
      <c r="A371" s="39">
        <v>44582</v>
      </c>
      <c r="B371" s="40">
        <v>0.50356481481481474</v>
      </c>
      <c r="C371">
        <v>50.058999999999997</v>
      </c>
    </row>
    <row r="372" spans="1:3" x14ac:dyDescent="0.25">
      <c r="A372" s="39">
        <v>44582</v>
      </c>
      <c r="B372" s="40">
        <v>0.50357638888888889</v>
      </c>
      <c r="C372">
        <v>50.06</v>
      </c>
    </row>
    <row r="373" spans="1:3" x14ac:dyDescent="0.25">
      <c r="A373" s="39">
        <v>44582</v>
      </c>
      <c r="B373" s="40">
        <v>0.50358796296296293</v>
      </c>
      <c r="C373">
        <v>50.06</v>
      </c>
    </row>
    <row r="374" spans="1:3" x14ac:dyDescent="0.25">
      <c r="A374" s="39">
        <v>44582</v>
      </c>
      <c r="B374" s="40">
        <v>0.50359953703703708</v>
      </c>
      <c r="C374">
        <v>50.061</v>
      </c>
    </row>
    <row r="375" spans="1:3" x14ac:dyDescent="0.25">
      <c r="A375" s="39">
        <v>44582</v>
      </c>
      <c r="B375" s="40">
        <v>0.50361111111111112</v>
      </c>
      <c r="C375">
        <v>50.06</v>
      </c>
    </row>
    <row r="376" spans="1:3" x14ac:dyDescent="0.25">
      <c r="A376" s="39">
        <v>44582</v>
      </c>
      <c r="B376" s="40">
        <v>0.50362268518518516</v>
      </c>
      <c r="C376">
        <v>50.058999999999997</v>
      </c>
    </row>
    <row r="377" spans="1:3" x14ac:dyDescent="0.25">
      <c r="A377" s="39">
        <v>44582</v>
      </c>
      <c r="B377" s="40">
        <v>0.5036342592592592</v>
      </c>
      <c r="C377">
        <v>50.057000000000002</v>
      </c>
    </row>
    <row r="378" spans="1:3" x14ac:dyDescent="0.25">
      <c r="A378" s="39">
        <v>44582</v>
      </c>
      <c r="B378" s="40">
        <v>0.50364583333333335</v>
      </c>
      <c r="C378">
        <v>50.055</v>
      </c>
    </row>
    <row r="379" spans="1:3" x14ac:dyDescent="0.25">
      <c r="A379" s="39">
        <v>44582</v>
      </c>
      <c r="B379" s="40">
        <v>0.50365740740740739</v>
      </c>
      <c r="C379">
        <v>50.055999999999997</v>
      </c>
    </row>
    <row r="380" spans="1:3" x14ac:dyDescent="0.25">
      <c r="A380" s="39">
        <v>44582</v>
      </c>
      <c r="B380" s="40">
        <v>0.50366898148148154</v>
      </c>
      <c r="C380">
        <v>50.054000000000002</v>
      </c>
    </row>
    <row r="381" spans="1:3" x14ac:dyDescent="0.25">
      <c r="A381" s="39">
        <v>44582</v>
      </c>
      <c r="B381" s="40">
        <v>0.50368055555555558</v>
      </c>
      <c r="C381">
        <v>50.052999999999997</v>
      </c>
    </row>
    <row r="382" spans="1:3" x14ac:dyDescent="0.25">
      <c r="A382" s="39">
        <v>44582</v>
      </c>
      <c r="B382" s="40">
        <v>0.50369212962962961</v>
      </c>
      <c r="C382">
        <v>50.052999999999997</v>
      </c>
    </row>
    <row r="383" spans="1:3" x14ac:dyDescent="0.25">
      <c r="A383" s="39">
        <v>44582</v>
      </c>
      <c r="B383" s="40">
        <v>0.50370370370370365</v>
      </c>
      <c r="C383">
        <v>50.051000000000002</v>
      </c>
    </row>
    <row r="384" spans="1:3" x14ac:dyDescent="0.25">
      <c r="A384" s="39">
        <v>44582</v>
      </c>
      <c r="B384" s="40">
        <v>0.5037152777777778</v>
      </c>
      <c r="C384">
        <v>50.052</v>
      </c>
    </row>
    <row r="385" spans="1:3" x14ac:dyDescent="0.25">
      <c r="A385" s="39">
        <v>44582</v>
      </c>
      <c r="B385" s="40">
        <v>0.50372685185185184</v>
      </c>
      <c r="C385">
        <v>50.048999999999999</v>
      </c>
    </row>
    <row r="386" spans="1:3" x14ac:dyDescent="0.25">
      <c r="A386" s="39">
        <v>44582</v>
      </c>
      <c r="B386" s="40">
        <v>0.50373842592592599</v>
      </c>
      <c r="C386">
        <v>50.05</v>
      </c>
    </row>
    <row r="387" spans="1:3" x14ac:dyDescent="0.25">
      <c r="A387" s="39">
        <v>44582</v>
      </c>
      <c r="B387" s="40">
        <v>0.50375000000000003</v>
      </c>
      <c r="C387">
        <v>50.048000000000002</v>
      </c>
    </row>
    <row r="388" spans="1:3" x14ac:dyDescent="0.25">
      <c r="A388" s="39">
        <v>44582</v>
      </c>
      <c r="B388" s="40">
        <v>0.50376157407407407</v>
      </c>
      <c r="C388">
        <v>50.048000000000002</v>
      </c>
    </row>
    <row r="389" spans="1:3" x14ac:dyDescent="0.25">
      <c r="A389" s="39">
        <v>44582</v>
      </c>
      <c r="B389" s="40">
        <v>0.50377314814814811</v>
      </c>
      <c r="C389">
        <v>50.048000000000002</v>
      </c>
    </row>
    <row r="390" spans="1:3" x14ac:dyDescent="0.25">
      <c r="A390" s="39">
        <v>44582</v>
      </c>
      <c r="B390" s="40">
        <v>0.50378472222222226</v>
      </c>
      <c r="C390">
        <v>50.048000000000002</v>
      </c>
    </row>
    <row r="391" spans="1:3" x14ac:dyDescent="0.25">
      <c r="A391" s="39">
        <v>44582</v>
      </c>
      <c r="B391" s="40">
        <v>0.5037962962962963</v>
      </c>
      <c r="C391">
        <v>50.046999999999997</v>
      </c>
    </row>
    <row r="392" spans="1:3" x14ac:dyDescent="0.25">
      <c r="A392" s="39">
        <v>44582</v>
      </c>
      <c r="B392" s="40">
        <v>0.50380787037037034</v>
      </c>
      <c r="C392">
        <v>50.045999999999999</v>
      </c>
    </row>
    <row r="393" spans="1:3" x14ac:dyDescent="0.25">
      <c r="A393" s="39">
        <v>44582</v>
      </c>
      <c r="B393" s="40">
        <v>0.50381944444444449</v>
      </c>
      <c r="C393">
        <v>50.045000000000002</v>
      </c>
    </row>
    <row r="394" spans="1:3" x14ac:dyDescent="0.25">
      <c r="A394" s="39">
        <v>44582</v>
      </c>
      <c r="B394" s="40">
        <v>0.50383101851851853</v>
      </c>
      <c r="C394">
        <v>50.045000000000002</v>
      </c>
    </row>
    <row r="395" spans="1:3" x14ac:dyDescent="0.25">
      <c r="A395" s="39">
        <v>44582</v>
      </c>
      <c r="B395" s="40">
        <v>0.50384259259259256</v>
      </c>
      <c r="C395">
        <v>50.045999999999999</v>
      </c>
    </row>
    <row r="396" spans="1:3" x14ac:dyDescent="0.25">
      <c r="A396" s="39">
        <v>44582</v>
      </c>
      <c r="B396" s="40">
        <v>0.5038541666666666</v>
      </c>
      <c r="C396">
        <v>50.045999999999999</v>
      </c>
    </row>
    <row r="397" spans="1:3" x14ac:dyDescent="0.25">
      <c r="A397" s="39">
        <v>44582</v>
      </c>
      <c r="B397" s="40">
        <v>0.50386574074074075</v>
      </c>
      <c r="C397">
        <v>50.048999999999999</v>
      </c>
    </row>
    <row r="398" spans="1:3" x14ac:dyDescent="0.25">
      <c r="A398" s="39">
        <v>44582</v>
      </c>
      <c r="B398" s="40">
        <v>0.50387731481481479</v>
      </c>
      <c r="C398">
        <v>50.05</v>
      </c>
    </row>
    <row r="399" spans="1:3" x14ac:dyDescent="0.25">
      <c r="A399" s="39">
        <v>44582</v>
      </c>
      <c r="B399" s="40">
        <v>0.50388888888888894</v>
      </c>
      <c r="C399">
        <v>50.052999999999997</v>
      </c>
    </row>
    <row r="400" spans="1:3" x14ac:dyDescent="0.25">
      <c r="A400" s="39">
        <v>44582</v>
      </c>
      <c r="B400" s="40">
        <v>0.50390046296296298</v>
      </c>
      <c r="C400">
        <v>50.052</v>
      </c>
    </row>
    <row r="401" spans="1:3" x14ac:dyDescent="0.25">
      <c r="A401" s="39">
        <v>44582</v>
      </c>
      <c r="B401" s="40">
        <v>0.50391203703703702</v>
      </c>
      <c r="C401">
        <v>50.054000000000002</v>
      </c>
    </row>
    <row r="402" spans="1:3" x14ac:dyDescent="0.25">
      <c r="A402" s="39">
        <v>44582</v>
      </c>
      <c r="B402" s="40">
        <v>0.50392361111111106</v>
      </c>
      <c r="C402">
        <v>50.055</v>
      </c>
    </row>
    <row r="403" spans="1:3" x14ac:dyDescent="0.25">
      <c r="A403" s="39">
        <v>44582</v>
      </c>
      <c r="B403" s="40">
        <v>0.50393518518518521</v>
      </c>
      <c r="C403">
        <v>50.055</v>
      </c>
    </row>
    <row r="404" spans="1:3" x14ac:dyDescent="0.25">
      <c r="A404" s="39">
        <v>44582</v>
      </c>
      <c r="B404" s="40">
        <v>0.50394675925925925</v>
      </c>
      <c r="C404">
        <v>50.058</v>
      </c>
    </row>
    <row r="405" spans="1:3" x14ac:dyDescent="0.25">
      <c r="A405" s="39">
        <v>44582</v>
      </c>
      <c r="B405" s="40">
        <v>0.5039583333333334</v>
      </c>
      <c r="C405">
        <v>50.058</v>
      </c>
    </row>
    <row r="406" spans="1:3" x14ac:dyDescent="0.25">
      <c r="A406" s="39">
        <v>44582</v>
      </c>
      <c r="B406" s="40">
        <v>0.50396990740740744</v>
      </c>
      <c r="C406">
        <v>50.057000000000002</v>
      </c>
    </row>
    <row r="407" spans="1:3" x14ac:dyDescent="0.25">
      <c r="A407" s="39">
        <v>44582</v>
      </c>
      <c r="B407" s="40">
        <v>0.50398148148148147</v>
      </c>
      <c r="C407">
        <v>50.06</v>
      </c>
    </row>
    <row r="408" spans="1:3" x14ac:dyDescent="0.25">
      <c r="A408" s="39">
        <v>44582</v>
      </c>
      <c r="B408" s="40">
        <v>0.50399305555555551</v>
      </c>
      <c r="C408">
        <v>50.061999999999998</v>
      </c>
    </row>
    <row r="409" spans="1:3" x14ac:dyDescent="0.25">
      <c r="A409" s="39">
        <v>44582</v>
      </c>
      <c r="B409" s="40">
        <v>0.50400462962962966</v>
      </c>
      <c r="C409">
        <v>50.063000000000002</v>
      </c>
    </row>
    <row r="410" spans="1:3" x14ac:dyDescent="0.25">
      <c r="A410" s="39">
        <v>44582</v>
      </c>
      <c r="B410" s="40">
        <v>0.5040162037037037</v>
      </c>
      <c r="C410">
        <v>50.064</v>
      </c>
    </row>
    <row r="411" spans="1:3" x14ac:dyDescent="0.25">
      <c r="A411" s="39">
        <v>44582</v>
      </c>
      <c r="B411" s="40">
        <v>0.50402777777777774</v>
      </c>
      <c r="C411">
        <v>50.064999999999998</v>
      </c>
    </row>
    <row r="412" spans="1:3" x14ac:dyDescent="0.25">
      <c r="A412" s="39">
        <v>44582</v>
      </c>
      <c r="B412" s="40">
        <v>0.50403935185185189</v>
      </c>
      <c r="C412">
        <v>50.067999999999998</v>
      </c>
    </row>
    <row r="413" spans="1:3" x14ac:dyDescent="0.25">
      <c r="A413" s="39">
        <v>44582</v>
      </c>
      <c r="B413" s="40">
        <v>0.50405092592592593</v>
      </c>
      <c r="C413">
        <v>50.07</v>
      </c>
    </row>
    <row r="414" spans="1:3" x14ac:dyDescent="0.25">
      <c r="A414" s="39">
        <v>44582</v>
      </c>
      <c r="B414" s="40">
        <v>0.50406249999999997</v>
      </c>
      <c r="C414">
        <v>50.073999999999998</v>
      </c>
    </row>
    <row r="415" spans="1:3" x14ac:dyDescent="0.25">
      <c r="A415" s="39">
        <v>44582</v>
      </c>
      <c r="B415" s="40">
        <v>0.50407407407407401</v>
      </c>
      <c r="C415">
        <v>50.075000000000003</v>
      </c>
    </row>
    <row r="416" spans="1:3" x14ac:dyDescent="0.25">
      <c r="A416" s="39">
        <v>44582</v>
      </c>
      <c r="B416" s="40">
        <v>0.50408564814814816</v>
      </c>
      <c r="C416">
        <v>50.076000000000001</v>
      </c>
    </row>
    <row r="417" spans="1:3" x14ac:dyDescent="0.25">
      <c r="A417" s="39">
        <v>44582</v>
      </c>
      <c r="B417" s="40">
        <v>0.5040972222222222</v>
      </c>
      <c r="C417">
        <v>50.078000000000003</v>
      </c>
    </row>
    <row r="418" spans="1:3" x14ac:dyDescent="0.25">
      <c r="A418" s="39">
        <v>44582</v>
      </c>
      <c r="B418" s="40">
        <v>0.50410879629629635</v>
      </c>
      <c r="C418">
        <v>50.079000000000001</v>
      </c>
    </row>
    <row r="419" spans="1:3" x14ac:dyDescent="0.25">
      <c r="A419" s="39">
        <v>44582</v>
      </c>
      <c r="B419" s="40">
        <v>0.50412037037037039</v>
      </c>
      <c r="C419">
        <v>50.079000000000001</v>
      </c>
    </row>
    <row r="420" spans="1:3" x14ac:dyDescent="0.25">
      <c r="A420" s="39">
        <v>44582</v>
      </c>
      <c r="B420" s="40">
        <v>0.50413194444444442</v>
      </c>
      <c r="C420">
        <v>50.076999999999998</v>
      </c>
    </row>
    <row r="421" spans="1:3" x14ac:dyDescent="0.25">
      <c r="A421" s="39">
        <v>44582</v>
      </c>
      <c r="B421" s="40">
        <v>0.50414351851851846</v>
      </c>
      <c r="C421">
        <v>50.076000000000001</v>
      </c>
    </row>
    <row r="422" spans="1:3" x14ac:dyDescent="0.25">
      <c r="A422" s="39">
        <v>44582</v>
      </c>
      <c r="B422" s="40">
        <v>0.50415509259259261</v>
      </c>
      <c r="C422">
        <v>50.073</v>
      </c>
    </row>
    <row r="423" spans="1:3" x14ac:dyDescent="0.25">
      <c r="A423" s="39">
        <v>44582</v>
      </c>
      <c r="B423" s="40">
        <v>0.50416666666666665</v>
      </c>
      <c r="C423">
        <v>50.070999999999998</v>
      </c>
    </row>
    <row r="424" spans="1:3" x14ac:dyDescent="0.25">
      <c r="A424" s="39">
        <v>44582</v>
      </c>
      <c r="B424" s="40">
        <v>0.5041782407407408</v>
      </c>
      <c r="C424">
        <v>50.067</v>
      </c>
    </row>
    <row r="425" spans="1:3" x14ac:dyDescent="0.25">
      <c r="A425" s="39">
        <v>44582</v>
      </c>
      <c r="B425" s="40">
        <v>0.50418981481481484</v>
      </c>
      <c r="C425">
        <v>50.067999999999998</v>
      </c>
    </row>
    <row r="426" spans="1:3" x14ac:dyDescent="0.25">
      <c r="A426" s="39">
        <v>44582</v>
      </c>
      <c r="B426" s="40">
        <v>0.50420138888888888</v>
      </c>
      <c r="C426">
        <v>50.063000000000002</v>
      </c>
    </row>
    <row r="427" spans="1:3" x14ac:dyDescent="0.25">
      <c r="A427" s="39">
        <v>44582</v>
      </c>
      <c r="B427" s="40">
        <v>0.50421296296296292</v>
      </c>
      <c r="C427">
        <v>50.061999999999998</v>
      </c>
    </row>
    <row r="428" spans="1:3" x14ac:dyDescent="0.25">
      <c r="A428" s="39">
        <v>44582</v>
      </c>
      <c r="B428" s="40">
        <v>0.50422453703703707</v>
      </c>
      <c r="C428">
        <v>50.06</v>
      </c>
    </row>
    <row r="429" spans="1:3" x14ac:dyDescent="0.25">
      <c r="A429" s="39">
        <v>44582</v>
      </c>
      <c r="B429" s="40">
        <v>0.50423611111111111</v>
      </c>
      <c r="C429">
        <v>50.057000000000002</v>
      </c>
    </row>
    <row r="430" spans="1:3" x14ac:dyDescent="0.25">
      <c r="A430" s="39">
        <v>44582</v>
      </c>
      <c r="B430" s="40">
        <v>0.50424768518518526</v>
      </c>
      <c r="C430">
        <v>50.058</v>
      </c>
    </row>
    <row r="431" spans="1:3" x14ac:dyDescent="0.25">
      <c r="A431" s="39">
        <v>44582</v>
      </c>
      <c r="B431" s="40">
        <v>0.5042592592592593</v>
      </c>
      <c r="C431">
        <v>50.057000000000002</v>
      </c>
    </row>
    <row r="432" spans="1:3" x14ac:dyDescent="0.25">
      <c r="A432" s="39">
        <v>44582</v>
      </c>
      <c r="B432" s="40">
        <v>0.50427083333333333</v>
      </c>
      <c r="C432">
        <v>50.058</v>
      </c>
    </row>
    <row r="433" spans="1:3" x14ac:dyDescent="0.25">
      <c r="A433" s="39">
        <v>44582</v>
      </c>
      <c r="B433" s="40">
        <v>0.50428240740740737</v>
      </c>
      <c r="C433">
        <v>50.058999999999997</v>
      </c>
    </row>
    <row r="434" spans="1:3" x14ac:dyDescent="0.25">
      <c r="A434" s="39">
        <v>44582</v>
      </c>
      <c r="B434" s="40">
        <v>0.50429398148148141</v>
      </c>
      <c r="C434">
        <v>50.061</v>
      </c>
    </row>
    <row r="435" spans="1:3" x14ac:dyDescent="0.25">
      <c r="A435" s="39">
        <v>44582</v>
      </c>
      <c r="B435" s="40">
        <v>0.50430555555555556</v>
      </c>
      <c r="C435">
        <v>50.06</v>
      </c>
    </row>
    <row r="436" spans="1:3" x14ac:dyDescent="0.25">
      <c r="A436" s="39">
        <v>44582</v>
      </c>
      <c r="B436" s="40">
        <v>0.5043171296296296</v>
      </c>
      <c r="C436">
        <v>50.058</v>
      </c>
    </row>
    <row r="437" spans="1:3" x14ac:dyDescent="0.25">
      <c r="A437" s="39">
        <v>44582</v>
      </c>
      <c r="B437" s="40">
        <v>0.50432870370370375</v>
      </c>
      <c r="C437">
        <v>50.057000000000002</v>
      </c>
    </row>
    <row r="438" spans="1:3" x14ac:dyDescent="0.25">
      <c r="A438" s="39">
        <v>44582</v>
      </c>
      <c r="B438" s="40">
        <v>0.50434027777777779</v>
      </c>
      <c r="C438">
        <v>50.052999999999997</v>
      </c>
    </row>
    <row r="439" spans="1:3" x14ac:dyDescent="0.25">
      <c r="A439" s="39">
        <v>44582</v>
      </c>
      <c r="B439" s="40">
        <v>0.50435185185185183</v>
      </c>
      <c r="C439">
        <v>50.052</v>
      </c>
    </row>
    <row r="440" spans="1:3" x14ac:dyDescent="0.25">
      <c r="A440" s="39">
        <v>44582</v>
      </c>
      <c r="B440" s="40">
        <v>0.50436342592592587</v>
      </c>
      <c r="C440">
        <v>50.051000000000002</v>
      </c>
    </row>
    <row r="441" spans="1:3" x14ac:dyDescent="0.25">
      <c r="A441" s="39">
        <v>44582</v>
      </c>
      <c r="B441" s="40">
        <v>0.50437500000000002</v>
      </c>
      <c r="C441">
        <v>50.048000000000002</v>
      </c>
    </row>
    <row r="442" spans="1:3" x14ac:dyDescent="0.25">
      <c r="A442" s="39">
        <v>44582</v>
      </c>
      <c r="B442" s="40">
        <v>0.50438657407407406</v>
      </c>
      <c r="C442">
        <v>50.045000000000002</v>
      </c>
    </row>
    <row r="443" spans="1:3" x14ac:dyDescent="0.25">
      <c r="A443" s="39">
        <v>44582</v>
      </c>
      <c r="B443" s="40">
        <v>0.50439814814814821</v>
      </c>
      <c r="C443">
        <v>50.043999999999997</v>
      </c>
    </row>
    <row r="444" spans="1:3" x14ac:dyDescent="0.25">
      <c r="A444" s="39">
        <v>44582</v>
      </c>
      <c r="B444" s="40">
        <v>0.50440972222222225</v>
      </c>
      <c r="C444">
        <v>50.039000000000001</v>
      </c>
    </row>
    <row r="445" spans="1:3" x14ac:dyDescent="0.25">
      <c r="A445" s="39">
        <v>44582</v>
      </c>
      <c r="B445" s="40">
        <v>0.50442129629629628</v>
      </c>
      <c r="C445">
        <v>50.036999999999999</v>
      </c>
    </row>
    <row r="446" spans="1:3" x14ac:dyDescent="0.25">
      <c r="A446" s="39">
        <v>44582</v>
      </c>
      <c r="B446" s="40">
        <v>0.50443287037037032</v>
      </c>
      <c r="C446">
        <v>50.033999999999999</v>
      </c>
    </row>
    <row r="447" spans="1:3" x14ac:dyDescent="0.25">
      <c r="A447" s="39">
        <v>44582</v>
      </c>
      <c r="B447" s="40">
        <v>0.50444444444444447</v>
      </c>
      <c r="C447">
        <v>50.03</v>
      </c>
    </row>
    <row r="448" spans="1:3" x14ac:dyDescent="0.25">
      <c r="A448" s="39">
        <v>44582</v>
      </c>
      <c r="B448" s="40">
        <v>0.50445601851851851</v>
      </c>
      <c r="C448">
        <v>50.027999999999999</v>
      </c>
    </row>
    <row r="449" spans="1:3" x14ac:dyDescent="0.25">
      <c r="A449" s="39">
        <v>44582</v>
      </c>
      <c r="B449" s="40">
        <v>0.50446759259259266</v>
      </c>
      <c r="C449">
        <v>50.027999999999999</v>
      </c>
    </row>
    <row r="450" spans="1:3" x14ac:dyDescent="0.25">
      <c r="A450" s="39">
        <v>44582</v>
      </c>
      <c r="B450" s="40">
        <v>0.5044791666666667</v>
      </c>
      <c r="C450">
        <v>50.027000000000001</v>
      </c>
    </row>
    <row r="451" spans="1:3" x14ac:dyDescent="0.25">
      <c r="A451" s="39">
        <v>44582</v>
      </c>
      <c r="B451" s="40">
        <v>0.50449074074074074</v>
      </c>
      <c r="C451">
        <v>50.03</v>
      </c>
    </row>
    <row r="452" spans="1:3" x14ac:dyDescent="0.25">
      <c r="A452" s="39">
        <v>44582</v>
      </c>
      <c r="B452" s="40">
        <v>0.50450231481481478</v>
      </c>
      <c r="C452">
        <v>50.033000000000001</v>
      </c>
    </row>
    <row r="453" spans="1:3" x14ac:dyDescent="0.25">
      <c r="A453" s="39">
        <v>44582</v>
      </c>
      <c r="B453" s="40">
        <v>0.50451388888888882</v>
      </c>
      <c r="C453">
        <v>50.036000000000001</v>
      </c>
    </row>
    <row r="454" spans="1:3" x14ac:dyDescent="0.25">
      <c r="A454" s="39">
        <v>44582</v>
      </c>
      <c r="B454" s="40">
        <v>0.50452546296296297</v>
      </c>
      <c r="C454">
        <v>50.037999999999997</v>
      </c>
    </row>
    <row r="455" spans="1:3" x14ac:dyDescent="0.25">
      <c r="A455" s="39">
        <v>44582</v>
      </c>
      <c r="B455" s="40">
        <v>0.50453703703703701</v>
      </c>
      <c r="C455">
        <v>50.04</v>
      </c>
    </row>
    <row r="456" spans="1:3" x14ac:dyDescent="0.25">
      <c r="A456" s="39">
        <v>44582</v>
      </c>
      <c r="B456" s="40">
        <v>0.50454861111111116</v>
      </c>
      <c r="C456">
        <v>50.040999999999997</v>
      </c>
    </row>
    <row r="457" spans="1:3" x14ac:dyDescent="0.25">
      <c r="A457" s="39">
        <v>44582</v>
      </c>
      <c r="B457" s="40">
        <v>0.50456018518518519</v>
      </c>
      <c r="C457">
        <v>50.040999999999997</v>
      </c>
    </row>
    <row r="458" spans="1:3" x14ac:dyDescent="0.25">
      <c r="A458" s="39">
        <v>44582</v>
      </c>
      <c r="B458" s="40">
        <v>0.50457175925925923</v>
      </c>
      <c r="C458">
        <v>50.042000000000002</v>
      </c>
    </row>
    <row r="459" spans="1:3" x14ac:dyDescent="0.25">
      <c r="A459" s="39">
        <v>44582</v>
      </c>
      <c r="B459" s="40">
        <v>0.50458333333333327</v>
      </c>
      <c r="C459">
        <v>50.042999999999999</v>
      </c>
    </row>
    <row r="460" spans="1:3" x14ac:dyDescent="0.25">
      <c r="A460" s="39">
        <v>44582</v>
      </c>
      <c r="B460" s="40">
        <v>0.50459490740740742</v>
      </c>
      <c r="C460">
        <v>50.042000000000002</v>
      </c>
    </row>
    <row r="461" spans="1:3" x14ac:dyDescent="0.25">
      <c r="A461" s="39">
        <v>44582</v>
      </c>
      <c r="B461" s="40">
        <v>0.50460648148148146</v>
      </c>
      <c r="C461">
        <v>50.042999999999999</v>
      </c>
    </row>
    <row r="462" spans="1:3" x14ac:dyDescent="0.25">
      <c r="A462" s="39">
        <v>44582</v>
      </c>
      <c r="B462" s="40">
        <v>0.50461805555555561</v>
      </c>
      <c r="C462">
        <v>50.042999999999999</v>
      </c>
    </row>
    <row r="463" spans="1:3" x14ac:dyDescent="0.25">
      <c r="A463" s="39">
        <v>44582</v>
      </c>
      <c r="B463" s="40">
        <v>0.50462962962962965</v>
      </c>
      <c r="C463">
        <v>50.043999999999997</v>
      </c>
    </row>
    <row r="464" spans="1:3" x14ac:dyDescent="0.25">
      <c r="A464" s="39">
        <v>44582</v>
      </c>
      <c r="B464" s="40">
        <v>0.50464120370370369</v>
      </c>
      <c r="C464">
        <v>50.043999999999997</v>
      </c>
    </row>
    <row r="465" spans="1:3" x14ac:dyDescent="0.25">
      <c r="A465" s="39">
        <v>44582</v>
      </c>
      <c r="B465" s="40">
        <v>0.50465277777777773</v>
      </c>
      <c r="C465">
        <v>50.043999999999997</v>
      </c>
    </row>
    <row r="466" spans="1:3" x14ac:dyDescent="0.25">
      <c r="A466" s="39">
        <v>44582</v>
      </c>
      <c r="B466" s="40">
        <v>0.50466435185185188</v>
      </c>
      <c r="C466">
        <v>50.043999999999997</v>
      </c>
    </row>
    <row r="467" spans="1:3" x14ac:dyDescent="0.25">
      <c r="A467" s="39">
        <v>44582</v>
      </c>
      <c r="B467" s="40">
        <v>0.50467592592592592</v>
      </c>
      <c r="C467">
        <v>50.043999999999997</v>
      </c>
    </row>
    <row r="468" spans="1:3" x14ac:dyDescent="0.25">
      <c r="A468" s="39">
        <v>44582</v>
      </c>
      <c r="B468" s="40">
        <v>0.50468750000000007</v>
      </c>
      <c r="C468">
        <v>50.043999999999997</v>
      </c>
    </row>
    <row r="469" spans="1:3" x14ac:dyDescent="0.25">
      <c r="A469" s="39">
        <v>44582</v>
      </c>
      <c r="B469" s="40">
        <v>0.50469907407407411</v>
      </c>
      <c r="C469">
        <v>50.043999999999997</v>
      </c>
    </row>
    <row r="470" spans="1:3" x14ac:dyDescent="0.25">
      <c r="A470" s="39">
        <v>44582</v>
      </c>
      <c r="B470" s="40">
        <v>0.50471064814814814</v>
      </c>
      <c r="C470">
        <v>50.042000000000002</v>
      </c>
    </row>
    <row r="471" spans="1:3" x14ac:dyDescent="0.25">
      <c r="A471" s="39">
        <v>44582</v>
      </c>
      <c r="B471" s="40">
        <v>0.50472222222222218</v>
      </c>
      <c r="C471">
        <v>50.042000000000002</v>
      </c>
    </row>
    <row r="472" spans="1:3" x14ac:dyDescent="0.25">
      <c r="A472" s="39">
        <v>44582</v>
      </c>
      <c r="B472" s="40">
        <v>0.50473379629629633</v>
      </c>
      <c r="C472">
        <v>50.042999999999999</v>
      </c>
    </row>
    <row r="473" spans="1:3" x14ac:dyDescent="0.25">
      <c r="A473" s="39">
        <v>44582</v>
      </c>
      <c r="B473" s="40">
        <v>0.50474537037037037</v>
      </c>
      <c r="C473">
        <v>50.045000000000002</v>
      </c>
    </row>
    <row r="474" spans="1:3" x14ac:dyDescent="0.25">
      <c r="A474" s="39">
        <v>44582</v>
      </c>
      <c r="B474" s="40">
        <v>0.50475694444444441</v>
      </c>
      <c r="C474">
        <v>50.048000000000002</v>
      </c>
    </row>
    <row r="475" spans="1:3" x14ac:dyDescent="0.25">
      <c r="A475" s="39">
        <v>44582</v>
      </c>
      <c r="B475" s="40">
        <v>0.50476851851851856</v>
      </c>
      <c r="C475">
        <v>50.048999999999999</v>
      </c>
    </row>
    <row r="476" spans="1:3" x14ac:dyDescent="0.25">
      <c r="A476" s="39">
        <v>44582</v>
      </c>
      <c r="B476" s="40">
        <v>0.5047800925925926</v>
      </c>
      <c r="C476">
        <v>50.051000000000002</v>
      </c>
    </row>
    <row r="477" spans="1:3" x14ac:dyDescent="0.25">
      <c r="A477" s="39">
        <v>44582</v>
      </c>
      <c r="B477" s="40">
        <v>0.50479166666666664</v>
      </c>
      <c r="C477">
        <v>50.052</v>
      </c>
    </row>
    <row r="478" spans="1:3" x14ac:dyDescent="0.25">
      <c r="A478" s="39">
        <v>44582</v>
      </c>
      <c r="B478" s="40">
        <v>0.50480324074074068</v>
      </c>
      <c r="C478">
        <v>50.052</v>
      </c>
    </row>
    <row r="479" spans="1:3" x14ac:dyDescent="0.25">
      <c r="A479" s="39">
        <v>44582</v>
      </c>
      <c r="B479" s="40">
        <v>0.50481481481481483</v>
      </c>
      <c r="C479">
        <v>50.051000000000002</v>
      </c>
    </row>
    <row r="480" spans="1:3" x14ac:dyDescent="0.25">
      <c r="A480" s="39">
        <v>44582</v>
      </c>
      <c r="B480" s="40">
        <v>0.50482638888888887</v>
      </c>
      <c r="C480">
        <v>50.051000000000002</v>
      </c>
    </row>
    <row r="481" spans="1:3" x14ac:dyDescent="0.25">
      <c r="A481" s="39">
        <v>44582</v>
      </c>
      <c r="B481" s="40">
        <v>0.50483796296296302</v>
      </c>
      <c r="C481">
        <v>50.046999999999997</v>
      </c>
    </row>
    <row r="482" spans="1:3" x14ac:dyDescent="0.25">
      <c r="A482" s="39">
        <v>44582</v>
      </c>
      <c r="B482" s="40">
        <v>0.50484953703703705</v>
      </c>
      <c r="C482">
        <v>50.045000000000002</v>
      </c>
    </row>
    <row r="483" spans="1:3" x14ac:dyDescent="0.25">
      <c r="A483" s="39">
        <v>44582</v>
      </c>
      <c r="B483" s="40">
        <v>0.50486111111111109</v>
      </c>
      <c r="C483">
        <v>50.042999999999999</v>
      </c>
    </row>
    <row r="484" spans="1:3" x14ac:dyDescent="0.25">
      <c r="A484" s="39">
        <v>44582</v>
      </c>
      <c r="B484" s="40">
        <v>0.50487268518518513</v>
      </c>
      <c r="C484">
        <v>50.04</v>
      </c>
    </row>
    <row r="485" spans="1:3" x14ac:dyDescent="0.25">
      <c r="A485" s="39">
        <v>44582</v>
      </c>
      <c r="B485" s="40">
        <v>0.50488425925925928</v>
      </c>
      <c r="C485">
        <v>50.037999999999997</v>
      </c>
    </row>
    <row r="486" spans="1:3" x14ac:dyDescent="0.25">
      <c r="A486" s="39">
        <v>44582</v>
      </c>
      <c r="B486" s="40">
        <v>0.50489583333333332</v>
      </c>
      <c r="C486">
        <v>50.036999999999999</v>
      </c>
    </row>
    <row r="487" spans="1:3" x14ac:dyDescent="0.25">
      <c r="A487" s="39">
        <v>44582</v>
      </c>
      <c r="B487" s="40">
        <v>0.50490740740740747</v>
      </c>
      <c r="C487">
        <v>50.034999999999997</v>
      </c>
    </row>
    <row r="488" spans="1:3" x14ac:dyDescent="0.25">
      <c r="A488" s="39">
        <v>44582</v>
      </c>
      <c r="B488" s="40">
        <v>0.50491898148148151</v>
      </c>
      <c r="C488">
        <v>50.033999999999999</v>
      </c>
    </row>
    <row r="489" spans="1:3" x14ac:dyDescent="0.25">
      <c r="A489" s="39">
        <v>44582</v>
      </c>
      <c r="B489" s="40">
        <v>0.50493055555555555</v>
      </c>
      <c r="C489">
        <v>50.033999999999999</v>
      </c>
    </row>
    <row r="490" spans="1:3" x14ac:dyDescent="0.25">
      <c r="A490" s="39">
        <v>44582</v>
      </c>
      <c r="B490" s="40">
        <v>0.50494212962962959</v>
      </c>
      <c r="C490">
        <v>50.033000000000001</v>
      </c>
    </row>
    <row r="491" spans="1:3" x14ac:dyDescent="0.25">
      <c r="A491" s="39">
        <v>44582</v>
      </c>
      <c r="B491" s="40">
        <v>0.50495370370370374</v>
      </c>
      <c r="C491">
        <v>50.033000000000001</v>
      </c>
    </row>
    <row r="492" spans="1:3" x14ac:dyDescent="0.25">
      <c r="A492" s="39">
        <v>44582</v>
      </c>
      <c r="B492" s="40">
        <v>0.50496527777777778</v>
      </c>
      <c r="C492">
        <v>50.033999999999999</v>
      </c>
    </row>
    <row r="493" spans="1:3" x14ac:dyDescent="0.25">
      <c r="A493" s="39">
        <v>44582</v>
      </c>
      <c r="B493" s="40">
        <v>0.50497685185185182</v>
      </c>
      <c r="C493">
        <v>50.033999999999999</v>
      </c>
    </row>
    <row r="494" spans="1:3" x14ac:dyDescent="0.25">
      <c r="A494" s="39">
        <v>44582</v>
      </c>
      <c r="B494" s="40">
        <v>0.50498842592592597</v>
      </c>
      <c r="C494">
        <v>50.036000000000001</v>
      </c>
    </row>
    <row r="495" spans="1:3" x14ac:dyDescent="0.25">
      <c r="A495" s="39">
        <v>44582</v>
      </c>
      <c r="B495" s="40">
        <v>0.505</v>
      </c>
      <c r="C495">
        <v>50.036999999999999</v>
      </c>
    </row>
    <row r="496" spans="1:3" x14ac:dyDescent="0.25">
      <c r="A496" s="39">
        <v>44582</v>
      </c>
      <c r="B496" s="40">
        <v>0.50501157407407404</v>
      </c>
      <c r="C496">
        <v>50.036000000000001</v>
      </c>
    </row>
    <row r="497" spans="1:3" x14ac:dyDescent="0.25">
      <c r="A497" s="39">
        <v>44582</v>
      </c>
      <c r="B497" s="40">
        <v>0.50502314814814808</v>
      </c>
      <c r="C497">
        <v>50.036000000000001</v>
      </c>
    </row>
    <row r="498" spans="1:3" x14ac:dyDescent="0.25">
      <c r="A498" s="39">
        <v>44582</v>
      </c>
      <c r="B498" s="40">
        <v>0.50503472222222223</v>
      </c>
      <c r="C498">
        <v>50.033999999999999</v>
      </c>
    </row>
    <row r="499" spans="1:3" x14ac:dyDescent="0.25">
      <c r="A499" s="39">
        <v>44582</v>
      </c>
      <c r="B499" s="40">
        <v>0.50504629629629627</v>
      </c>
      <c r="C499">
        <v>50.033000000000001</v>
      </c>
    </row>
    <row r="500" spans="1:3" x14ac:dyDescent="0.25">
      <c r="A500" s="39">
        <v>44582</v>
      </c>
      <c r="B500" s="40">
        <v>0.50505787037037042</v>
      </c>
      <c r="C500">
        <v>50.033000000000001</v>
      </c>
    </row>
    <row r="501" spans="1:3" x14ac:dyDescent="0.25">
      <c r="A501" s="39">
        <v>44582</v>
      </c>
      <c r="B501" s="40">
        <v>0.50506944444444446</v>
      </c>
      <c r="C501">
        <v>50.031999999999996</v>
      </c>
    </row>
    <row r="502" spans="1:3" x14ac:dyDescent="0.25">
      <c r="A502" s="39">
        <v>44582</v>
      </c>
      <c r="B502" s="40">
        <v>0.5050810185185185</v>
      </c>
      <c r="C502">
        <v>50.033999999999999</v>
      </c>
    </row>
    <row r="503" spans="1:3" x14ac:dyDescent="0.25">
      <c r="A503" s="39">
        <v>44582</v>
      </c>
      <c r="B503" s="40">
        <v>0.50509259259259254</v>
      </c>
      <c r="C503">
        <v>50.033999999999999</v>
      </c>
    </row>
    <row r="504" spans="1:3" x14ac:dyDescent="0.25">
      <c r="A504" s="39">
        <v>44582</v>
      </c>
      <c r="B504" s="40">
        <v>0.50510416666666669</v>
      </c>
      <c r="C504">
        <v>50.034999999999997</v>
      </c>
    </row>
    <row r="505" spans="1:3" x14ac:dyDescent="0.25">
      <c r="A505" s="39">
        <v>44582</v>
      </c>
      <c r="B505" s="40">
        <v>0.50511574074074073</v>
      </c>
      <c r="C505">
        <v>50.036000000000001</v>
      </c>
    </row>
    <row r="506" spans="1:3" x14ac:dyDescent="0.25">
      <c r="A506" s="39">
        <v>44582</v>
      </c>
      <c r="B506" s="40">
        <v>0.50512731481481488</v>
      </c>
      <c r="C506">
        <v>50.036999999999999</v>
      </c>
    </row>
    <row r="507" spans="1:3" x14ac:dyDescent="0.25">
      <c r="A507" s="39">
        <v>44582</v>
      </c>
      <c r="B507" s="40">
        <v>0.50513888888888892</v>
      </c>
      <c r="C507">
        <v>50.037999999999997</v>
      </c>
    </row>
    <row r="508" spans="1:3" x14ac:dyDescent="0.25">
      <c r="A508" s="39">
        <v>44582</v>
      </c>
      <c r="B508" s="40">
        <v>0.50515046296296295</v>
      </c>
      <c r="C508">
        <v>50.04</v>
      </c>
    </row>
    <row r="509" spans="1:3" x14ac:dyDescent="0.25">
      <c r="A509" s="39">
        <v>44582</v>
      </c>
      <c r="B509" s="40">
        <v>0.50516203703703699</v>
      </c>
      <c r="C509">
        <v>50.040999999999997</v>
      </c>
    </row>
    <row r="510" spans="1:3" x14ac:dyDescent="0.25">
      <c r="A510" s="39">
        <v>44582</v>
      </c>
      <c r="B510" s="40">
        <v>0.50517361111111114</v>
      </c>
      <c r="C510">
        <v>50.043999999999997</v>
      </c>
    </row>
    <row r="511" spans="1:3" x14ac:dyDescent="0.25">
      <c r="A511" s="39">
        <v>44582</v>
      </c>
      <c r="B511" s="40">
        <v>0.50518518518518518</v>
      </c>
      <c r="C511">
        <v>50.045999999999999</v>
      </c>
    </row>
    <row r="512" spans="1:3" x14ac:dyDescent="0.25">
      <c r="A512" s="39">
        <v>44582</v>
      </c>
      <c r="B512" s="40">
        <v>0.50519675925925933</v>
      </c>
      <c r="C512">
        <v>50.048999999999999</v>
      </c>
    </row>
    <row r="513" spans="1:3" x14ac:dyDescent="0.25">
      <c r="A513" s="39">
        <v>44582</v>
      </c>
      <c r="B513" s="40">
        <v>0.50520833333333337</v>
      </c>
      <c r="C513">
        <v>50.051000000000002</v>
      </c>
    </row>
    <row r="514" spans="1:3" x14ac:dyDescent="0.25">
      <c r="A514" s="39">
        <v>44582</v>
      </c>
      <c r="B514" s="40">
        <v>0.50521990740740741</v>
      </c>
      <c r="C514">
        <v>50.054000000000002</v>
      </c>
    </row>
    <row r="515" spans="1:3" x14ac:dyDescent="0.25">
      <c r="A515" s="39">
        <v>44582</v>
      </c>
      <c r="B515" s="40">
        <v>0.50523148148148145</v>
      </c>
      <c r="C515">
        <v>50.055</v>
      </c>
    </row>
    <row r="516" spans="1:3" x14ac:dyDescent="0.25">
      <c r="A516" s="39">
        <v>44582</v>
      </c>
      <c r="B516" s="40">
        <v>0.50524305555555549</v>
      </c>
      <c r="C516">
        <v>50.057000000000002</v>
      </c>
    </row>
    <row r="517" spans="1:3" x14ac:dyDescent="0.25">
      <c r="A517" s="39">
        <v>44582</v>
      </c>
      <c r="B517" s="40">
        <v>0.50525462962962964</v>
      </c>
      <c r="C517">
        <v>50.058999999999997</v>
      </c>
    </row>
    <row r="518" spans="1:3" x14ac:dyDescent="0.25">
      <c r="A518" s="39">
        <v>44582</v>
      </c>
      <c r="B518" s="40">
        <v>0.50526620370370368</v>
      </c>
      <c r="C518">
        <v>50.06</v>
      </c>
    </row>
    <row r="519" spans="1:3" x14ac:dyDescent="0.25">
      <c r="A519" s="39">
        <v>44582</v>
      </c>
      <c r="B519" s="40">
        <v>0.50527777777777783</v>
      </c>
      <c r="C519">
        <v>50.061</v>
      </c>
    </row>
    <row r="520" spans="1:3" x14ac:dyDescent="0.25">
      <c r="A520" s="39">
        <v>44582</v>
      </c>
      <c r="B520" s="40">
        <v>0.50528935185185186</v>
      </c>
      <c r="C520">
        <v>50.06</v>
      </c>
    </row>
    <row r="521" spans="1:3" x14ac:dyDescent="0.25">
      <c r="A521" s="39">
        <v>44582</v>
      </c>
      <c r="B521" s="40">
        <v>0.5053009259259259</v>
      </c>
      <c r="C521">
        <v>50.058999999999997</v>
      </c>
    </row>
    <row r="522" spans="1:3" x14ac:dyDescent="0.25">
      <c r="A522" s="39">
        <v>44582</v>
      </c>
      <c r="B522" s="40">
        <v>0.50531249999999994</v>
      </c>
      <c r="C522">
        <v>50.055999999999997</v>
      </c>
    </row>
    <row r="523" spans="1:3" x14ac:dyDescent="0.25">
      <c r="A523" s="39">
        <v>44582</v>
      </c>
      <c r="B523" s="40">
        <v>0.50532407407407409</v>
      </c>
      <c r="C523">
        <v>50.055</v>
      </c>
    </row>
    <row r="524" spans="1:3" x14ac:dyDescent="0.25">
      <c r="A524" s="39">
        <v>44582</v>
      </c>
      <c r="B524" s="40">
        <v>0.50533564814814813</v>
      </c>
      <c r="C524">
        <v>50.055999999999997</v>
      </c>
    </row>
    <row r="525" spans="1:3" x14ac:dyDescent="0.25">
      <c r="A525" s="39">
        <v>44582</v>
      </c>
      <c r="B525" s="40">
        <v>0.50534722222222228</v>
      </c>
      <c r="C525">
        <v>50.055999999999997</v>
      </c>
    </row>
    <row r="526" spans="1:3" x14ac:dyDescent="0.25">
      <c r="A526" s="39">
        <v>44582</v>
      </c>
      <c r="B526" s="40">
        <v>0.50535879629629632</v>
      </c>
      <c r="C526">
        <v>50.057000000000002</v>
      </c>
    </row>
    <row r="527" spans="1:3" x14ac:dyDescent="0.25">
      <c r="A527" s="39">
        <v>44582</v>
      </c>
      <c r="B527" s="40">
        <v>0.50537037037037036</v>
      </c>
      <c r="C527">
        <v>50.055999999999997</v>
      </c>
    </row>
    <row r="528" spans="1:3" x14ac:dyDescent="0.25">
      <c r="A528" s="39">
        <v>44582</v>
      </c>
      <c r="B528" s="40">
        <v>0.5053819444444444</v>
      </c>
      <c r="C528">
        <v>50.055</v>
      </c>
    </row>
    <row r="529" spans="1:3" x14ac:dyDescent="0.25">
      <c r="A529" s="39">
        <v>44582</v>
      </c>
      <c r="B529" s="40">
        <v>0.50539351851851855</v>
      </c>
      <c r="C529">
        <v>50.054000000000002</v>
      </c>
    </row>
    <row r="530" spans="1:3" x14ac:dyDescent="0.25">
      <c r="A530" s="39">
        <v>44582</v>
      </c>
      <c r="B530" s="40">
        <v>0.50540509259259259</v>
      </c>
      <c r="C530">
        <v>50.052999999999997</v>
      </c>
    </row>
    <row r="531" spans="1:3" x14ac:dyDescent="0.25">
      <c r="A531" s="39">
        <v>44582</v>
      </c>
      <c r="B531" s="40">
        <v>0.50541666666666674</v>
      </c>
      <c r="C531">
        <v>50.051000000000002</v>
      </c>
    </row>
    <row r="532" spans="1:3" x14ac:dyDescent="0.25">
      <c r="A532" s="39">
        <v>44582</v>
      </c>
      <c r="B532" s="40">
        <v>0.50542824074074078</v>
      </c>
      <c r="C532">
        <v>50.046999999999997</v>
      </c>
    </row>
    <row r="533" spans="1:3" x14ac:dyDescent="0.25">
      <c r="A533" s="39">
        <v>44582</v>
      </c>
      <c r="B533" s="40">
        <v>0.50543981481481481</v>
      </c>
      <c r="C533">
        <v>50.045000000000002</v>
      </c>
    </row>
    <row r="534" spans="1:3" x14ac:dyDescent="0.25">
      <c r="A534" s="39">
        <v>44582</v>
      </c>
      <c r="B534" s="40">
        <v>0.50545138888888885</v>
      </c>
      <c r="C534">
        <v>50.042000000000002</v>
      </c>
    </row>
    <row r="535" spans="1:3" x14ac:dyDescent="0.25">
      <c r="A535" s="39">
        <v>44582</v>
      </c>
      <c r="B535" s="40">
        <v>0.50546296296296289</v>
      </c>
      <c r="C535">
        <v>50.04</v>
      </c>
    </row>
    <row r="536" spans="1:3" x14ac:dyDescent="0.25">
      <c r="A536" s="39">
        <v>44582</v>
      </c>
      <c r="B536" s="40">
        <v>0.50547453703703704</v>
      </c>
      <c r="C536">
        <v>50.039000000000001</v>
      </c>
    </row>
    <row r="537" spans="1:3" x14ac:dyDescent="0.25">
      <c r="A537" s="39">
        <v>44582</v>
      </c>
      <c r="B537" s="40">
        <v>0.50548611111111108</v>
      </c>
      <c r="C537">
        <v>50.037999999999997</v>
      </c>
    </row>
    <row r="538" spans="1:3" x14ac:dyDescent="0.25">
      <c r="A538" s="39">
        <v>44582</v>
      </c>
      <c r="B538" s="40">
        <v>0.50549768518518523</v>
      </c>
      <c r="C538">
        <v>50.036000000000001</v>
      </c>
    </row>
    <row r="539" spans="1:3" x14ac:dyDescent="0.25">
      <c r="A539" s="39">
        <v>44582</v>
      </c>
      <c r="B539" s="40">
        <v>0.50550925925925927</v>
      </c>
      <c r="C539">
        <v>50.034999999999997</v>
      </c>
    </row>
    <row r="540" spans="1:3" x14ac:dyDescent="0.25">
      <c r="A540" s="39">
        <v>44582</v>
      </c>
      <c r="B540" s="40">
        <v>0.50552083333333331</v>
      </c>
      <c r="C540">
        <v>50.033999999999999</v>
      </c>
    </row>
    <row r="541" spans="1:3" x14ac:dyDescent="0.25">
      <c r="A541" s="39">
        <v>44582</v>
      </c>
      <c r="B541" s="40">
        <v>0.50553240740740735</v>
      </c>
      <c r="C541">
        <v>50.033000000000001</v>
      </c>
    </row>
    <row r="542" spans="1:3" x14ac:dyDescent="0.25">
      <c r="A542" s="39">
        <v>44582</v>
      </c>
      <c r="B542" s="40">
        <v>0.5055439814814815</v>
      </c>
      <c r="C542">
        <v>50.033999999999999</v>
      </c>
    </row>
    <row r="543" spans="1:3" x14ac:dyDescent="0.25">
      <c r="A543" s="39">
        <v>44582</v>
      </c>
      <c r="B543" s="40">
        <v>0.50555555555555554</v>
      </c>
      <c r="C543">
        <v>50.031999999999996</v>
      </c>
    </row>
    <row r="544" spans="1:3" x14ac:dyDescent="0.25">
      <c r="A544" s="39">
        <v>44582</v>
      </c>
      <c r="B544" s="40">
        <v>0.50556712962962969</v>
      </c>
      <c r="C544">
        <v>50.03</v>
      </c>
    </row>
    <row r="545" spans="1:3" x14ac:dyDescent="0.25">
      <c r="A545" s="39">
        <v>44582</v>
      </c>
      <c r="B545" s="40">
        <v>0.50557870370370372</v>
      </c>
      <c r="C545">
        <v>50.03</v>
      </c>
    </row>
    <row r="546" spans="1:3" x14ac:dyDescent="0.25">
      <c r="A546" s="39">
        <v>44582</v>
      </c>
      <c r="B546" s="40">
        <v>0.50559027777777776</v>
      </c>
      <c r="C546">
        <v>50.027000000000001</v>
      </c>
    </row>
    <row r="547" spans="1:3" x14ac:dyDescent="0.25">
      <c r="A547" s="39">
        <v>44582</v>
      </c>
      <c r="B547" s="40">
        <v>0.5056018518518518</v>
      </c>
      <c r="C547">
        <v>50.027000000000001</v>
      </c>
    </row>
    <row r="548" spans="1:3" x14ac:dyDescent="0.25">
      <c r="A548" s="39">
        <v>44582</v>
      </c>
      <c r="B548" s="40">
        <v>0.50561342592592595</v>
      </c>
      <c r="C548">
        <v>50.027999999999999</v>
      </c>
    </row>
    <row r="549" spans="1:3" x14ac:dyDescent="0.25">
      <c r="A549" s="39">
        <v>44582</v>
      </c>
      <c r="B549" s="40">
        <v>0.50562499999999999</v>
      </c>
      <c r="C549">
        <v>50.027000000000001</v>
      </c>
    </row>
    <row r="550" spans="1:3" x14ac:dyDescent="0.25">
      <c r="A550" s="39">
        <v>44582</v>
      </c>
      <c r="B550" s="40">
        <v>0.50563657407407414</v>
      </c>
      <c r="C550">
        <v>50.027999999999999</v>
      </c>
    </row>
    <row r="551" spans="1:3" x14ac:dyDescent="0.25">
      <c r="A551" s="39">
        <v>44582</v>
      </c>
      <c r="B551" s="40">
        <v>0.50564814814814818</v>
      </c>
      <c r="C551">
        <v>50.027999999999999</v>
      </c>
    </row>
    <row r="552" spans="1:3" x14ac:dyDescent="0.25">
      <c r="A552" s="39">
        <v>44582</v>
      </c>
      <c r="B552" s="40">
        <v>0.50565972222222222</v>
      </c>
      <c r="C552">
        <v>50.027999999999999</v>
      </c>
    </row>
    <row r="553" spans="1:3" x14ac:dyDescent="0.25">
      <c r="A553" s="39">
        <v>44582</v>
      </c>
      <c r="B553" s="40">
        <v>0.50567129629629626</v>
      </c>
      <c r="C553">
        <v>50.027000000000001</v>
      </c>
    </row>
    <row r="554" spans="1:3" x14ac:dyDescent="0.25">
      <c r="A554" s="39">
        <v>44582</v>
      </c>
      <c r="B554" s="40">
        <v>0.5056828703703703</v>
      </c>
      <c r="C554">
        <v>50.027000000000001</v>
      </c>
    </row>
    <row r="555" spans="1:3" x14ac:dyDescent="0.25">
      <c r="A555" s="39">
        <v>44582</v>
      </c>
      <c r="B555" s="40">
        <v>0.50569444444444445</v>
      </c>
      <c r="C555">
        <v>50.024999999999999</v>
      </c>
    </row>
    <row r="556" spans="1:3" x14ac:dyDescent="0.25">
      <c r="A556" s="39">
        <v>44582</v>
      </c>
      <c r="B556" s="40">
        <v>0.50570601851851849</v>
      </c>
      <c r="C556">
        <v>50.024000000000001</v>
      </c>
    </row>
    <row r="557" spans="1:3" x14ac:dyDescent="0.25">
      <c r="A557" s="39">
        <v>44582</v>
      </c>
      <c r="B557" s="40">
        <v>0.50571759259259264</v>
      </c>
      <c r="C557">
        <v>50.024999999999999</v>
      </c>
    </row>
    <row r="558" spans="1:3" x14ac:dyDescent="0.25">
      <c r="A558" s="39">
        <v>44582</v>
      </c>
      <c r="B558" s="40">
        <v>0.50572916666666667</v>
      </c>
      <c r="C558">
        <v>50.027000000000001</v>
      </c>
    </row>
    <row r="559" spans="1:3" x14ac:dyDescent="0.25">
      <c r="A559" s="39">
        <v>44582</v>
      </c>
      <c r="B559" s="40">
        <v>0.50574074074074071</v>
      </c>
      <c r="C559">
        <v>50.026000000000003</v>
      </c>
    </row>
    <row r="560" spans="1:3" x14ac:dyDescent="0.25">
      <c r="A560" s="39">
        <v>44582</v>
      </c>
      <c r="B560" s="40">
        <v>0.50575231481481475</v>
      </c>
      <c r="C560">
        <v>50.027000000000001</v>
      </c>
    </row>
    <row r="561" spans="1:3" x14ac:dyDescent="0.25">
      <c r="A561" s="39">
        <v>44582</v>
      </c>
      <c r="B561" s="40">
        <v>0.5057638888888889</v>
      </c>
      <c r="C561">
        <v>50.024999999999999</v>
      </c>
    </row>
    <row r="562" spans="1:3" x14ac:dyDescent="0.25">
      <c r="A562" s="39">
        <v>44582</v>
      </c>
      <c r="B562" s="40">
        <v>0.50577546296296294</v>
      </c>
      <c r="C562">
        <v>50.024000000000001</v>
      </c>
    </row>
    <row r="563" spans="1:3" x14ac:dyDescent="0.25">
      <c r="A563" s="39">
        <v>44582</v>
      </c>
      <c r="B563" s="40">
        <v>0.50578703703703709</v>
      </c>
      <c r="C563">
        <v>50.02</v>
      </c>
    </row>
    <row r="564" spans="1:3" x14ac:dyDescent="0.25">
      <c r="A564" s="39">
        <v>44582</v>
      </c>
      <c r="B564" s="40">
        <v>0.50579861111111113</v>
      </c>
      <c r="C564">
        <v>50.02</v>
      </c>
    </row>
    <row r="565" spans="1:3" x14ac:dyDescent="0.25">
      <c r="A565" s="39">
        <v>44582</v>
      </c>
      <c r="B565" s="40">
        <v>0.50581018518518517</v>
      </c>
      <c r="C565">
        <v>50.018000000000001</v>
      </c>
    </row>
    <row r="566" spans="1:3" x14ac:dyDescent="0.25">
      <c r="A566" s="39">
        <v>44582</v>
      </c>
      <c r="B566" s="40">
        <v>0.50582175925925921</v>
      </c>
      <c r="C566">
        <v>50.017000000000003</v>
      </c>
    </row>
    <row r="567" spans="1:3" x14ac:dyDescent="0.25">
      <c r="A567" s="39">
        <v>44582</v>
      </c>
      <c r="B567" s="40">
        <v>0.50583333333333336</v>
      </c>
      <c r="C567">
        <v>50.018000000000001</v>
      </c>
    </row>
    <row r="568" spans="1:3" x14ac:dyDescent="0.25">
      <c r="A568" s="39">
        <v>44582</v>
      </c>
      <c r="B568" s="40">
        <v>0.5058449074074074</v>
      </c>
      <c r="C568">
        <v>50.018000000000001</v>
      </c>
    </row>
    <row r="569" spans="1:3" x14ac:dyDescent="0.25">
      <c r="A569" s="39">
        <v>44582</v>
      </c>
      <c r="B569" s="40">
        <v>0.50585648148148155</v>
      </c>
      <c r="C569">
        <v>50.021000000000001</v>
      </c>
    </row>
    <row r="570" spans="1:3" x14ac:dyDescent="0.25">
      <c r="A570" s="39">
        <v>44582</v>
      </c>
      <c r="B570" s="40">
        <v>0.50586805555555558</v>
      </c>
      <c r="C570">
        <v>50.021999999999998</v>
      </c>
    </row>
    <row r="571" spans="1:3" x14ac:dyDescent="0.25">
      <c r="A571" s="39">
        <v>44582</v>
      </c>
      <c r="B571" s="40">
        <v>0.50587962962962962</v>
      </c>
      <c r="C571">
        <v>50.026000000000003</v>
      </c>
    </row>
    <row r="572" spans="1:3" x14ac:dyDescent="0.25">
      <c r="A572" s="39">
        <v>44582</v>
      </c>
      <c r="B572" s="40">
        <v>0.50589120370370366</v>
      </c>
      <c r="C572">
        <v>50.029000000000003</v>
      </c>
    </row>
    <row r="573" spans="1:3" x14ac:dyDescent="0.25">
      <c r="A573" s="39">
        <v>44582</v>
      </c>
      <c r="B573" s="40">
        <v>0.50590277777777781</v>
      </c>
      <c r="C573">
        <v>50.033000000000001</v>
      </c>
    </row>
    <row r="574" spans="1:3" x14ac:dyDescent="0.25">
      <c r="A574" s="39">
        <v>44582</v>
      </c>
      <c r="B574" s="40">
        <v>0.50591435185185185</v>
      </c>
      <c r="C574">
        <v>50.036000000000001</v>
      </c>
    </row>
    <row r="575" spans="1:3" x14ac:dyDescent="0.25">
      <c r="A575" s="39">
        <v>44582</v>
      </c>
      <c r="B575" s="40">
        <v>0.50592592592592589</v>
      </c>
      <c r="C575">
        <v>50.039000000000001</v>
      </c>
    </row>
    <row r="576" spans="1:3" x14ac:dyDescent="0.25">
      <c r="A576" s="39">
        <v>44582</v>
      </c>
      <c r="B576" s="40">
        <v>0.50593750000000004</v>
      </c>
      <c r="C576">
        <v>50.039000000000001</v>
      </c>
    </row>
    <row r="577" spans="1:3" x14ac:dyDescent="0.25">
      <c r="A577" s="39">
        <v>44582</v>
      </c>
      <c r="B577" s="40">
        <v>0.50594907407407408</v>
      </c>
      <c r="C577">
        <v>50.04</v>
      </c>
    </row>
    <row r="578" spans="1:3" x14ac:dyDescent="0.25">
      <c r="A578" s="39">
        <v>44582</v>
      </c>
      <c r="B578" s="40">
        <v>0.50596064814814812</v>
      </c>
      <c r="C578">
        <v>50.04</v>
      </c>
    </row>
    <row r="579" spans="1:3" x14ac:dyDescent="0.25">
      <c r="A579" s="39">
        <v>44582</v>
      </c>
      <c r="B579" s="40">
        <v>0.50597222222222216</v>
      </c>
      <c r="C579">
        <v>50.040999999999997</v>
      </c>
    </row>
    <row r="580" spans="1:3" x14ac:dyDescent="0.25">
      <c r="A580" s="39">
        <v>44582</v>
      </c>
      <c r="B580" s="40">
        <v>0.50598379629629631</v>
      </c>
      <c r="C580">
        <v>50.040999999999997</v>
      </c>
    </row>
    <row r="581" spans="1:3" x14ac:dyDescent="0.25">
      <c r="A581" s="39">
        <v>44582</v>
      </c>
      <c r="B581" s="40">
        <v>0.50599537037037035</v>
      </c>
      <c r="C581">
        <v>50.04</v>
      </c>
    </row>
    <row r="582" spans="1:3" x14ac:dyDescent="0.25">
      <c r="A582" s="39">
        <v>44582</v>
      </c>
      <c r="B582" s="40">
        <v>0.5060069444444445</v>
      </c>
      <c r="C582">
        <v>50.040999999999997</v>
      </c>
    </row>
    <row r="583" spans="1:3" x14ac:dyDescent="0.25">
      <c r="A583" s="39">
        <v>44582</v>
      </c>
      <c r="B583" s="40">
        <v>0.50601851851851853</v>
      </c>
      <c r="C583">
        <v>50.042000000000002</v>
      </c>
    </row>
    <row r="584" spans="1:3" x14ac:dyDescent="0.25">
      <c r="A584" s="39">
        <v>44582</v>
      </c>
      <c r="B584" s="40">
        <v>0.50603009259259257</v>
      </c>
      <c r="C584">
        <v>50.043999999999997</v>
      </c>
    </row>
    <row r="585" spans="1:3" x14ac:dyDescent="0.25">
      <c r="A585" s="39">
        <v>44582</v>
      </c>
      <c r="B585" s="40">
        <v>0.50604166666666661</v>
      </c>
      <c r="C585">
        <v>50.045999999999999</v>
      </c>
    </row>
    <row r="586" spans="1:3" x14ac:dyDescent="0.25">
      <c r="A586" s="39">
        <v>44582</v>
      </c>
      <c r="B586" s="40">
        <v>0.50605324074074076</v>
      </c>
      <c r="C586">
        <v>50.048000000000002</v>
      </c>
    </row>
    <row r="587" spans="1:3" x14ac:dyDescent="0.25">
      <c r="A587" s="39">
        <v>44582</v>
      </c>
      <c r="B587" s="40">
        <v>0.5060648148148148</v>
      </c>
      <c r="C587">
        <v>50.05</v>
      </c>
    </row>
    <row r="588" spans="1:3" x14ac:dyDescent="0.25">
      <c r="A588" s="39">
        <v>44582</v>
      </c>
      <c r="B588" s="40">
        <v>0.50607638888888895</v>
      </c>
      <c r="C588">
        <v>50.05</v>
      </c>
    </row>
    <row r="589" spans="1:3" x14ac:dyDescent="0.25">
      <c r="A589" s="39">
        <v>44582</v>
      </c>
      <c r="B589" s="40">
        <v>0.50608796296296299</v>
      </c>
      <c r="C589">
        <v>50.051000000000002</v>
      </c>
    </row>
    <row r="590" spans="1:3" x14ac:dyDescent="0.25">
      <c r="A590" s="39">
        <v>44582</v>
      </c>
      <c r="B590" s="40">
        <v>0.50609953703703703</v>
      </c>
      <c r="C590">
        <v>50.051000000000002</v>
      </c>
    </row>
    <row r="591" spans="1:3" x14ac:dyDescent="0.25">
      <c r="A591" s="39">
        <v>44582</v>
      </c>
      <c r="B591" s="40">
        <v>0.50611111111111107</v>
      </c>
      <c r="C591">
        <v>50.051000000000002</v>
      </c>
    </row>
    <row r="592" spans="1:3" x14ac:dyDescent="0.25">
      <c r="A592" s="39">
        <v>44582</v>
      </c>
      <c r="B592" s="40">
        <v>0.50612268518518522</v>
      </c>
      <c r="C592">
        <v>50.048999999999999</v>
      </c>
    </row>
    <row r="593" spans="1:3" x14ac:dyDescent="0.25">
      <c r="A593" s="39">
        <v>44582</v>
      </c>
      <c r="B593" s="40">
        <v>0.50613425925925926</v>
      </c>
      <c r="C593">
        <v>50.046999999999997</v>
      </c>
    </row>
    <row r="594" spans="1:3" x14ac:dyDescent="0.25">
      <c r="A594" s="39">
        <v>44582</v>
      </c>
      <c r="B594" s="40">
        <v>0.50614583333333341</v>
      </c>
      <c r="C594">
        <v>50.045999999999999</v>
      </c>
    </row>
    <row r="595" spans="1:3" x14ac:dyDescent="0.25">
      <c r="A595" s="39">
        <v>44582</v>
      </c>
      <c r="B595" s="40">
        <v>0.50615740740740744</v>
      </c>
      <c r="C595">
        <v>50.045000000000002</v>
      </c>
    </row>
    <row r="596" spans="1:3" x14ac:dyDescent="0.25">
      <c r="A596" s="39">
        <v>44582</v>
      </c>
      <c r="B596" s="40">
        <v>0.50616898148148148</v>
      </c>
      <c r="C596">
        <v>50.043999999999997</v>
      </c>
    </row>
    <row r="597" spans="1:3" x14ac:dyDescent="0.25">
      <c r="A597" s="39">
        <v>44582</v>
      </c>
      <c r="B597" s="40">
        <v>0.50618055555555552</v>
      </c>
      <c r="C597">
        <v>50.042000000000002</v>
      </c>
    </row>
    <row r="598" spans="1:3" x14ac:dyDescent="0.25">
      <c r="A598" s="39">
        <v>44582</v>
      </c>
      <c r="B598" s="40">
        <v>0.50619212962962956</v>
      </c>
      <c r="C598">
        <v>50.04</v>
      </c>
    </row>
    <row r="599" spans="1:3" x14ac:dyDescent="0.25">
      <c r="A599" s="39">
        <v>44582</v>
      </c>
      <c r="B599" s="40">
        <v>0.50620370370370371</v>
      </c>
      <c r="C599">
        <v>50.036999999999999</v>
      </c>
    </row>
    <row r="600" spans="1:3" x14ac:dyDescent="0.25">
      <c r="A600" s="39">
        <v>44582</v>
      </c>
      <c r="B600" s="40">
        <v>0.50621527777777775</v>
      </c>
      <c r="C600">
        <v>50.034999999999997</v>
      </c>
    </row>
    <row r="601" spans="1:3" x14ac:dyDescent="0.25">
      <c r="A601" s="39">
        <v>44582</v>
      </c>
      <c r="B601" s="40">
        <v>0.5062268518518519</v>
      </c>
      <c r="C601">
        <v>50.033999999999999</v>
      </c>
    </row>
    <row r="602" spans="1:3" x14ac:dyDescent="0.25">
      <c r="A602" s="39">
        <v>44582</v>
      </c>
      <c r="B602" s="40">
        <v>0.50623842592592594</v>
      </c>
      <c r="C602">
        <v>50.031999999999996</v>
      </c>
    </row>
    <row r="603" spans="1:3" x14ac:dyDescent="0.25">
      <c r="A603" s="39">
        <v>44582</v>
      </c>
      <c r="B603" s="40">
        <v>0.50624999999999998</v>
      </c>
      <c r="C603">
        <v>50.031999999999996</v>
      </c>
    </row>
    <row r="604" spans="1:3" x14ac:dyDescent="0.25">
      <c r="A604" s="39">
        <v>44582</v>
      </c>
      <c r="B604" s="40">
        <v>0.50626157407407402</v>
      </c>
      <c r="C604">
        <v>50.03</v>
      </c>
    </row>
    <row r="605" spans="1:3" x14ac:dyDescent="0.25">
      <c r="A605" s="39">
        <v>44582</v>
      </c>
      <c r="B605" s="40">
        <v>0.50627314814814817</v>
      </c>
      <c r="C605">
        <v>50.029000000000003</v>
      </c>
    </row>
    <row r="606" spans="1:3" x14ac:dyDescent="0.25">
      <c r="A606" s="39">
        <v>44582</v>
      </c>
      <c r="B606" s="40">
        <v>0.50628472222222221</v>
      </c>
      <c r="C606">
        <v>50.027999999999999</v>
      </c>
    </row>
    <row r="607" spans="1:3" x14ac:dyDescent="0.25">
      <c r="A607" s="39">
        <v>44582</v>
      </c>
      <c r="B607" s="40">
        <v>0.50629629629629636</v>
      </c>
      <c r="C607">
        <v>50.029000000000003</v>
      </c>
    </row>
    <row r="608" spans="1:3" x14ac:dyDescent="0.25">
      <c r="A608" s="39">
        <v>44582</v>
      </c>
      <c r="B608" s="40">
        <v>0.50630787037037039</v>
      </c>
      <c r="C608">
        <v>50.027999999999999</v>
      </c>
    </row>
    <row r="609" spans="1:3" x14ac:dyDescent="0.25">
      <c r="A609" s="39">
        <v>44582</v>
      </c>
      <c r="B609" s="40">
        <v>0.50631944444444443</v>
      </c>
      <c r="C609">
        <v>50.027000000000001</v>
      </c>
    </row>
    <row r="610" spans="1:3" x14ac:dyDescent="0.25">
      <c r="A610" s="39">
        <v>44582</v>
      </c>
      <c r="B610" s="40">
        <v>0.50633101851851847</v>
      </c>
      <c r="C610">
        <v>50.027000000000001</v>
      </c>
    </row>
    <row r="611" spans="1:3" x14ac:dyDescent="0.25">
      <c r="A611" s="39">
        <v>44582</v>
      </c>
      <c r="B611" s="40">
        <v>0.50634259259259262</v>
      </c>
      <c r="C611">
        <v>50.027999999999999</v>
      </c>
    </row>
    <row r="612" spans="1:3" x14ac:dyDescent="0.25">
      <c r="A612" s="39">
        <v>44582</v>
      </c>
      <c r="B612" s="40">
        <v>0.50635416666666666</v>
      </c>
      <c r="C612">
        <v>50.029000000000003</v>
      </c>
    </row>
    <row r="613" spans="1:3" x14ac:dyDescent="0.25">
      <c r="A613" s="39">
        <v>44582</v>
      </c>
      <c r="B613" s="40">
        <v>0.50636574074074081</v>
      </c>
      <c r="C613">
        <v>50.030999999999999</v>
      </c>
    </row>
    <row r="614" spans="1:3" x14ac:dyDescent="0.25">
      <c r="A614" s="39">
        <v>44582</v>
      </c>
      <c r="B614" s="40">
        <v>0.50637731481481485</v>
      </c>
      <c r="C614">
        <v>50.033999999999999</v>
      </c>
    </row>
    <row r="615" spans="1:3" x14ac:dyDescent="0.25">
      <c r="A615" s="39">
        <v>44582</v>
      </c>
      <c r="B615" s="40">
        <v>0.50638888888888889</v>
      </c>
      <c r="C615">
        <v>50.034999999999997</v>
      </c>
    </row>
    <row r="616" spans="1:3" x14ac:dyDescent="0.25">
      <c r="A616" s="39">
        <v>44582</v>
      </c>
      <c r="B616" s="40">
        <v>0.50640046296296293</v>
      </c>
      <c r="C616">
        <v>50.036999999999999</v>
      </c>
    </row>
    <row r="617" spans="1:3" x14ac:dyDescent="0.25">
      <c r="A617" s="39">
        <v>44582</v>
      </c>
      <c r="B617" s="40">
        <v>0.50641203703703697</v>
      </c>
      <c r="C617">
        <v>50.036999999999999</v>
      </c>
    </row>
    <row r="618" spans="1:3" x14ac:dyDescent="0.25">
      <c r="A618" s="39">
        <v>44582</v>
      </c>
      <c r="B618" s="40">
        <v>0.50642361111111112</v>
      </c>
      <c r="C618">
        <v>50.036000000000001</v>
      </c>
    </row>
    <row r="619" spans="1:3" x14ac:dyDescent="0.25">
      <c r="A619" s="39">
        <v>44582</v>
      </c>
      <c r="B619" s="40">
        <v>0.50643518518518515</v>
      </c>
      <c r="C619">
        <v>50.036000000000001</v>
      </c>
    </row>
    <row r="620" spans="1:3" x14ac:dyDescent="0.25">
      <c r="A620" s="39">
        <v>44582</v>
      </c>
      <c r="B620" s="40">
        <v>0.5064467592592593</v>
      </c>
      <c r="C620">
        <v>50.034999999999997</v>
      </c>
    </row>
    <row r="621" spans="1:3" x14ac:dyDescent="0.25">
      <c r="A621" s="39">
        <v>44582</v>
      </c>
      <c r="B621" s="40">
        <v>0.50645833333333334</v>
      </c>
      <c r="C621">
        <v>50.034999999999997</v>
      </c>
    </row>
    <row r="622" spans="1:3" x14ac:dyDescent="0.25">
      <c r="A622" s="39">
        <v>44582</v>
      </c>
      <c r="B622" s="40">
        <v>0.50646990740740738</v>
      </c>
      <c r="C622">
        <v>50.033999999999999</v>
      </c>
    </row>
    <row r="623" spans="1:3" x14ac:dyDescent="0.25">
      <c r="A623" s="39">
        <v>44582</v>
      </c>
      <c r="B623" s="40">
        <v>0.50648148148148142</v>
      </c>
      <c r="C623">
        <v>50.033999999999999</v>
      </c>
    </row>
    <row r="624" spans="1:3" x14ac:dyDescent="0.25">
      <c r="A624" s="39">
        <v>44582</v>
      </c>
      <c r="B624" s="40">
        <v>0.50649305555555557</v>
      </c>
      <c r="C624">
        <v>50.034999999999997</v>
      </c>
    </row>
    <row r="625" spans="1:3" x14ac:dyDescent="0.25">
      <c r="A625" s="39">
        <v>44582</v>
      </c>
      <c r="B625" s="40">
        <v>0.50650462962962961</v>
      </c>
      <c r="C625">
        <v>50.034999999999997</v>
      </c>
    </row>
    <row r="626" spans="1:3" x14ac:dyDescent="0.25">
      <c r="A626" s="39">
        <v>44582</v>
      </c>
      <c r="B626" s="40">
        <v>0.50651620370370376</v>
      </c>
      <c r="C626">
        <v>50.033999999999999</v>
      </c>
    </row>
    <row r="627" spans="1:3" x14ac:dyDescent="0.25">
      <c r="A627" s="39">
        <v>44582</v>
      </c>
      <c r="B627" s="40">
        <v>0.5065277777777778</v>
      </c>
      <c r="C627">
        <v>50.034999999999997</v>
      </c>
    </row>
    <row r="628" spans="1:3" x14ac:dyDescent="0.25">
      <c r="A628" s="39">
        <v>44582</v>
      </c>
      <c r="B628" s="40">
        <v>0.50653935185185184</v>
      </c>
      <c r="C628">
        <v>50.034999999999997</v>
      </c>
    </row>
    <row r="629" spans="1:3" x14ac:dyDescent="0.25">
      <c r="A629" s="39">
        <v>44582</v>
      </c>
      <c r="B629" s="40">
        <v>0.50655092592592588</v>
      </c>
      <c r="C629">
        <v>50.034999999999997</v>
      </c>
    </row>
    <row r="630" spans="1:3" x14ac:dyDescent="0.25">
      <c r="A630" s="39">
        <v>44582</v>
      </c>
      <c r="B630" s="40">
        <v>0.50656250000000003</v>
      </c>
      <c r="C630">
        <v>50.034999999999997</v>
      </c>
    </row>
    <row r="631" spans="1:3" x14ac:dyDescent="0.25">
      <c r="A631" s="39">
        <v>44582</v>
      </c>
      <c r="B631" s="40">
        <v>0.50657407407407407</v>
      </c>
      <c r="C631">
        <v>50.034999999999997</v>
      </c>
    </row>
    <row r="632" spans="1:3" x14ac:dyDescent="0.25">
      <c r="A632" s="39">
        <v>44582</v>
      </c>
      <c r="B632" s="40">
        <v>0.50658564814814822</v>
      </c>
      <c r="C632">
        <v>50.034999999999997</v>
      </c>
    </row>
    <row r="633" spans="1:3" x14ac:dyDescent="0.25">
      <c r="A633" s="39">
        <v>44582</v>
      </c>
      <c r="B633" s="40">
        <v>0.50659722222222225</v>
      </c>
      <c r="C633">
        <v>50.033999999999999</v>
      </c>
    </row>
    <row r="634" spans="1:3" x14ac:dyDescent="0.25">
      <c r="A634" s="39">
        <v>44582</v>
      </c>
      <c r="B634" s="40">
        <v>0.50660879629629629</v>
      </c>
      <c r="C634">
        <v>50.031999999999996</v>
      </c>
    </row>
    <row r="635" spans="1:3" x14ac:dyDescent="0.25">
      <c r="A635" s="39">
        <v>44582</v>
      </c>
      <c r="B635" s="40">
        <v>0.50662037037037033</v>
      </c>
      <c r="C635">
        <v>50.031999999999996</v>
      </c>
    </row>
    <row r="636" spans="1:3" x14ac:dyDescent="0.25">
      <c r="A636" s="39">
        <v>44582</v>
      </c>
      <c r="B636" s="40">
        <v>0.50663194444444448</v>
      </c>
      <c r="C636">
        <v>50.030999999999999</v>
      </c>
    </row>
    <row r="637" spans="1:3" x14ac:dyDescent="0.25">
      <c r="A637" s="39">
        <v>44582</v>
      </c>
      <c r="B637" s="40">
        <v>0.50664351851851852</v>
      </c>
      <c r="C637">
        <v>50.029000000000003</v>
      </c>
    </row>
    <row r="638" spans="1:3" x14ac:dyDescent="0.25">
      <c r="A638" s="39">
        <v>44582</v>
      </c>
      <c r="B638" s="40">
        <v>0.50665509259259256</v>
      </c>
      <c r="C638">
        <v>50.026000000000003</v>
      </c>
    </row>
    <row r="639" spans="1:3" x14ac:dyDescent="0.25">
      <c r="A639" s="39">
        <v>44582</v>
      </c>
      <c r="B639" s="40">
        <v>0.50666666666666671</v>
      </c>
      <c r="C639">
        <v>50.024999999999999</v>
      </c>
    </row>
    <row r="640" spans="1:3" x14ac:dyDescent="0.25">
      <c r="A640" s="39">
        <v>44582</v>
      </c>
      <c r="B640" s="40">
        <v>0.50667824074074075</v>
      </c>
      <c r="C640">
        <v>50.024000000000001</v>
      </c>
    </row>
    <row r="641" spans="1:3" x14ac:dyDescent="0.25">
      <c r="A641" s="39">
        <v>44582</v>
      </c>
      <c r="B641" s="40">
        <v>0.50668981481481479</v>
      </c>
      <c r="C641">
        <v>50.021999999999998</v>
      </c>
    </row>
    <row r="642" spans="1:3" x14ac:dyDescent="0.25">
      <c r="A642" s="39">
        <v>44582</v>
      </c>
      <c r="B642" s="40">
        <v>0.50670138888888883</v>
      </c>
      <c r="C642">
        <v>50.018999999999998</v>
      </c>
    </row>
    <row r="643" spans="1:3" x14ac:dyDescent="0.25">
      <c r="A643" s="39">
        <v>44582</v>
      </c>
      <c r="B643" s="40">
        <v>0.50671296296296298</v>
      </c>
      <c r="C643">
        <v>50.017000000000003</v>
      </c>
    </row>
    <row r="644" spans="1:3" x14ac:dyDescent="0.25">
      <c r="A644" s="39">
        <v>44582</v>
      </c>
      <c r="B644" s="40">
        <v>0.50672453703703701</v>
      </c>
      <c r="C644">
        <v>50.015999999999998</v>
      </c>
    </row>
    <row r="645" spans="1:3" x14ac:dyDescent="0.25">
      <c r="A645" s="39">
        <v>44582</v>
      </c>
      <c r="B645" s="40">
        <v>0.50673611111111116</v>
      </c>
      <c r="C645">
        <v>50.015000000000001</v>
      </c>
    </row>
    <row r="646" spans="1:3" x14ac:dyDescent="0.25">
      <c r="A646" s="39">
        <v>44582</v>
      </c>
      <c r="B646" s="40">
        <v>0.5067476851851852</v>
      </c>
      <c r="C646">
        <v>50.012999999999998</v>
      </c>
    </row>
    <row r="647" spans="1:3" x14ac:dyDescent="0.25">
      <c r="A647" s="39">
        <v>44582</v>
      </c>
      <c r="B647" s="40">
        <v>0.50675925925925924</v>
      </c>
      <c r="C647">
        <v>50.012999999999998</v>
      </c>
    </row>
    <row r="648" spans="1:3" x14ac:dyDescent="0.25">
      <c r="A648" s="39">
        <v>44582</v>
      </c>
      <c r="B648" s="40">
        <v>0.50677083333333328</v>
      </c>
      <c r="C648">
        <v>50.012</v>
      </c>
    </row>
    <row r="649" spans="1:3" x14ac:dyDescent="0.25">
      <c r="A649" s="39">
        <v>44582</v>
      </c>
      <c r="B649" s="40">
        <v>0.50678240740740743</v>
      </c>
      <c r="C649">
        <v>50.012999999999998</v>
      </c>
    </row>
    <row r="650" spans="1:3" x14ac:dyDescent="0.25">
      <c r="A650" s="39">
        <v>44582</v>
      </c>
      <c r="B650" s="40">
        <v>0.50679398148148147</v>
      </c>
      <c r="C650">
        <v>50.015000000000001</v>
      </c>
    </row>
    <row r="651" spans="1:3" x14ac:dyDescent="0.25">
      <c r="A651" s="39">
        <v>44582</v>
      </c>
      <c r="B651" s="40">
        <v>0.50680555555555562</v>
      </c>
      <c r="C651">
        <v>50.017000000000003</v>
      </c>
    </row>
    <row r="652" spans="1:3" x14ac:dyDescent="0.25">
      <c r="A652" s="39">
        <v>44582</v>
      </c>
      <c r="B652" s="40">
        <v>0.50681712962962966</v>
      </c>
      <c r="C652">
        <v>50.017000000000003</v>
      </c>
    </row>
    <row r="653" spans="1:3" x14ac:dyDescent="0.25">
      <c r="A653" s="39">
        <v>44582</v>
      </c>
      <c r="B653" s="40">
        <v>0.5068287037037037</v>
      </c>
      <c r="C653">
        <v>50.018000000000001</v>
      </c>
    </row>
    <row r="654" spans="1:3" x14ac:dyDescent="0.25">
      <c r="A654" s="39">
        <v>44582</v>
      </c>
      <c r="B654" s="40">
        <v>0.50684027777777774</v>
      </c>
      <c r="C654">
        <v>50.018000000000001</v>
      </c>
    </row>
    <row r="655" spans="1:3" x14ac:dyDescent="0.25">
      <c r="A655" s="39">
        <v>44582</v>
      </c>
      <c r="B655" s="40">
        <v>0.50685185185185189</v>
      </c>
      <c r="C655">
        <v>50.018000000000001</v>
      </c>
    </row>
    <row r="656" spans="1:3" x14ac:dyDescent="0.25">
      <c r="A656" s="39">
        <v>44582</v>
      </c>
      <c r="B656" s="40">
        <v>0.50686342592592593</v>
      </c>
      <c r="C656">
        <v>50.018999999999998</v>
      </c>
    </row>
    <row r="657" spans="1:3" x14ac:dyDescent="0.25">
      <c r="A657" s="39">
        <v>44582</v>
      </c>
      <c r="B657" s="40">
        <v>0.50687499999999996</v>
      </c>
      <c r="C657">
        <v>50.021999999999998</v>
      </c>
    </row>
    <row r="658" spans="1:3" x14ac:dyDescent="0.25">
      <c r="A658" s="39">
        <v>44582</v>
      </c>
      <c r="B658" s="40">
        <v>0.50688657407407411</v>
      </c>
      <c r="C658">
        <v>50.021999999999998</v>
      </c>
    </row>
    <row r="659" spans="1:3" x14ac:dyDescent="0.25">
      <c r="A659" s="39">
        <v>44582</v>
      </c>
      <c r="B659" s="40">
        <v>0.50689814814814815</v>
      </c>
      <c r="C659">
        <v>50.024000000000001</v>
      </c>
    </row>
    <row r="660" spans="1:3" x14ac:dyDescent="0.25">
      <c r="A660" s="39">
        <v>44582</v>
      </c>
      <c r="B660" s="40">
        <v>0.50690972222222219</v>
      </c>
      <c r="C660">
        <v>50.024999999999999</v>
      </c>
    </row>
    <row r="661" spans="1:3" x14ac:dyDescent="0.25">
      <c r="A661" s="39">
        <v>44582</v>
      </c>
      <c r="B661" s="40">
        <v>0.50692129629629623</v>
      </c>
      <c r="C661">
        <v>50.027000000000001</v>
      </c>
    </row>
    <row r="662" spans="1:3" x14ac:dyDescent="0.25">
      <c r="A662" s="39">
        <v>44582</v>
      </c>
      <c r="B662" s="40">
        <v>0.50693287037037038</v>
      </c>
      <c r="C662">
        <v>50.027000000000001</v>
      </c>
    </row>
    <row r="663" spans="1:3" x14ac:dyDescent="0.25">
      <c r="A663" s="39">
        <v>44582</v>
      </c>
      <c r="B663" s="40">
        <v>0.50694444444444442</v>
      </c>
      <c r="C663">
        <v>50.027000000000001</v>
      </c>
    </row>
    <row r="664" spans="1:3" x14ac:dyDescent="0.25">
      <c r="A664" s="39">
        <v>44582</v>
      </c>
      <c r="B664" s="40">
        <v>0.50695601851851857</v>
      </c>
      <c r="C664">
        <v>50.024000000000001</v>
      </c>
    </row>
    <row r="665" spans="1:3" x14ac:dyDescent="0.25">
      <c r="A665" s="39">
        <v>44582</v>
      </c>
      <c r="B665" s="40">
        <v>0.50696759259259261</v>
      </c>
      <c r="C665">
        <v>50.023000000000003</v>
      </c>
    </row>
    <row r="666" spans="1:3" x14ac:dyDescent="0.25">
      <c r="A666" s="39">
        <v>44582</v>
      </c>
      <c r="B666" s="40">
        <v>0.50697916666666665</v>
      </c>
      <c r="C666">
        <v>50.021999999999998</v>
      </c>
    </row>
    <row r="667" spans="1:3" x14ac:dyDescent="0.25">
      <c r="A667" s="39">
        <v>44582</v>
      </c>
      <c r="B667" s="40">
        <v>0.50699074074074069</v>
      </c>
      <c r="C667">
        <v>50.021000000000001</v>
      </c>
    </row>
    <row r="668" spans="1:3" x14ac:dyDescent="0.25">
      <c r="A668" s="39">
        <v>44582</v>
      </c>
      <c r="B668" s="40">
        <v>0.50700231481481484</v>
      </c>
      <c r="C668">
        <v>50.02</v>
      </c>
    </row>
    <row r="669" spans="1:3" x14ac:dyDescent="0.25">
      <c r="A669" s="39">
        <v>44582</v>
      </c>
      <c r="B669" s="40">
        <v>0.50701388888888888</v>
      </c>
      <c r="C669">
        <v>50.018999999999998</v>
      </c>
    </row>
    <row r="670" spans="1:3" x14ac:dyDescent="0.25">
      <c r="A670" s="39">
        <v>44582</v>
      </c>
      <c r="B670" s="40">
        <v>0.50702546296296302</v>
      </c>
      <c r="C670">
        <v>50.018000000000001</v>
      </c>
    </row>
    <row r="671" spans="1:3" x14ac:dyDescent="0.25">
      <c r="A671" s="39">
        <v>44582</v>
      </c>
      <c r="B671" s="40">
        <v>0.50703703703703706</v>
      </c>
      <c r="C671">
        <v>50.018999999999998</v>
      </c>
    </row>
    <row r="672" spans="1:3" x14ac:dyDescent="0.25">
      <c r="A672" s="39">
        <v>44582</v>
      </c>
      <c r="B672" s="40">
        <v>0.5070486111111111</v>
      </c>
      <c r="C672">
        <v>50.018000000000001</v>
      </c>
    </row>
    <row r="673" spans="1:3" x14ac:dyDescent="0.25">
      <c r="A673" s="39">
        <v>44582</v>
      </c>
      <c r="B673" s="40">
        <v>0.50706018518518514</v>
      </c>
      <c r="C673">
        <v>50.017000000000003</v>
      </c>
    </row>
    <row r="674" spans="1:3" x14ac:dyDescent="0.25">
      <c r="A674" s="39">
        <v>44582</v>
      </c>
      <c r="B674" s="40">
        <v>0.50707175925925929</v>
      </c>
      <c r="C674">
        <v>50.015999999999998</v>
      </c>
    </row>
    <row r="675" spans="1:3" x14ac:dyDescent="0.25">
      <c r="A675" s="39">
        <v>44582</v>
      </c>
      <c r="B675" s="40">
        <v>0.50708333333333333</v>
      </c>
      <c r="C675">
        <v>50.015999999999998</v>
      </c>
    </row>
    <row r="676" spans="1:3" x14ac:dyDescent="0.25">
      <c r="A676" s="39">
        <v>44582</v>
      </c>
      <c r="B676" s="40">
        <v>0.50709490740740748</v>
      </c>
      <c r="C676">
        <v>50.015000000000001</v>
      </c>
    </row>
    <row r="677" spans="1:3" x14ac:dyDescent="0.25">
      <c r="A677" s="39">
        <v>44582</v>
      </c>
      <c r="B677" s="40">
        <v>0.50710648148148152</v>
      </c>
      <c r="C677">
        <v>50.015000000000001</v>
      </c>
    </row>
    <row r="678" spans="1:3" x14ac:dyDescent="0.25">
      <c r="A678" s="39">
        <v>44582</v>
      </c>
      <c r="B678" s="40">
        <v>0.50711805555555556</v>
      </c>
      <c r="C678">
        <v>50.014000000000003</v>
      </c>
    </row>
    <row r="679" spans="1:3" x14ac:dyDescent="0.25">
      <c r="A679" s="39">
        <v>44582</v>
      </c>
      <c r="B679" s="40">
        <v>0.5071296296296296</v>
      </c>
      <c r="C679">
        <v>50.012999999999998</v>
      </c>
    </row>
    <row r="680" spans="1:3" x14ac:dyDescent="0.25">
      <c r="A680" s="39">
        <v>44582</v>
      </c>
      <c r="B680" s="40">
        <v>0.50714120370370364</v>
      </c>
      <c r="C680">
        <v>50.015000000000001</v>
      </c>
    </row>
    <row r="681" spans="1:3" x14ac:dyDescent="0.25">
      <c r="A681" s="39">
        <v>44582</v>
      </c>
      <c r="B681" s="40">
        <v>0.50715277777777779</v>
      </c>
      <c r="C681">
        <v>50.015999999999998</v>
      </c>
    </row>
    <row r="682" spans="1:3" x14ac:dyDescent="0.25">
      <c r="A682" s="39">
        <v>44582</v>
      </c>
      <c r="B682" s="40">
        <v>0.50716435185185182</v>
      </c>
      <c r="C682">
        <v>50.018000000000001</v>
      </c>
    </row>
    <row r="683" spans="1:3" x14ac:dyDescent="0.25">
      <c r="A683" s="39">
        <v>44582</v>
      </c>
      <c r="B683" s="40">
        <v>0.50717592592592597</v>
      </c>
      <c r="C683">
        <v>50.017000000000003</v>
      </c>
    </row>
    <row r="684" spans="1:3" x14ac:dyDescent="0.25">
      <c r="A684" s="39">
        <v>44582</v>
      </c>
      <c r="B684" s="40">
        <v>0.50718750000000001</v>
      </c>
      <c r="C684">
        <v>50.018000000000001</v>
      </c>
    </row>
    <row r="685" spans="1:3" x14ac:dyDescent="0.25">
      <c r="A685" s="39">
        <v>44582</v>
      </c>
      <c r="B685" s="40">
        <v>0.50719907407407405</v>
      </c>
      <c r="C685">
        <v>50.018999999999998</v>
      </c>
    </row>
    <row r="686" spans="1:3" x14ac:dyDescent="0.25">
      <c r="A686" s="39">
        <v>44582</v>
      </c>
      <c r="B686" s="40">
        <v>0.50721064814814809</v>
      </c>
      <c r="C686">
        <v>50.018000000000001</v>
      </c>
    </row>
    <row r="687" spans="1:3" x14ac:dyDescent="0.25">
      <c r="A687" s="39">
        <v>44582</v>
      </c>
      <c r="B687" s="40">
        <v>0.50722222222222224</v>
      </c>
      <c r="C687">
        <v>50.018000000000001</v>
      </c>
    </row>
    <row r="688" spans="1:3" x14ac:dyDescent="0.25">
      <c r="A688" s="39">
        <v>44582</v>
      </c>
      <c r="B688" s="40">
        <v>0.50723379629629628</v>
      </c>
      <c r="C688">
        <v>50.018000000000001</v>
      </c>
    </row>
    <row r="689" spans="1:3" x14ac:dyDescent="0.25">
      <c r="A689" s="39">
        <v>44582</v>
      </c>
      <c r="B689" s="40">
        <v>0.50724537037037043</v>
      </c>
      <c r="C689">
        <v>50.02</v>
      </c>
    </row>
    <row r="690" spans="1:3" x14ac:dyDescent="0.25">
      <c r="A690" s="39">
        <v>44582</v>
      </c>
      <c r="B690" s="40">
        <v>0.50725694444444447</v>
      </c>
      <c r="C690">
        <v>50.021000000000001</v>
      </c>
    </row>
    <row r="691" spans="1:3" x14ac:dyDescent="0.25">
      <c r="A691" s="39">
        <v>44582</v>
      </c>
      <c r="B691" s="40">
        <v>0.50726851851851851</v>
      </c>
      <c r="C691">
        <v>50.023000000000003</v>
      </c>
    </row>
    <row r="692" spans="1:3" x14ac:dyDescent="0.25">
      <c r="A692" s="39">
        <v>44582</v>
      </c>
      <c r="B692" s="40">
        <v>0.50728009259259255</v>
      </c>
      <c r="C692">
        <v>50.023000000000003</v>
      </c>
    </row>
    <row r="693" spans="1:3" x14ac:dyDescent="0.25">
      <c r="A693" s="39">
        <v>44582</v>
      </c>
      <c r="B693" s="40">
        <v>0.5072916666666667</v>
      </c>
      <c r="C693">
        <v>50.021999999999998</v>
      </c>
    </row>
    <row r="694" spans="1:3" x14ac:dyDescent="0.25">
      <c r="A694" s="39">
        <v>44582</v>
      </c>
      <c r="B694" s="40">
        <v>0.50730324074074074</v>
      </c>
      <c r="C694">
        <v>50.018999999999998</v>
      </c>
    </row>
    <row r="695" spans="1:3" x14ac:dyDescent="0.25">
      <c r="A695" s="39">
        <v>44582</v>
      </c>
      <c r="B695" s="40">
        <v>0.50731481481481489</v>
      </c>
      <c r="C695">
        <v>50.018000000000001</v>
      </c>
    </row>
    <row r="696" spans="1:3" x14ac:dyDescent="0.25">
      <c r="A696" s="39">
        <v>44582</v>
      </c>
      <c r="B696" s="40">
        <v>0.50732638888888892</v>
      </c>
      <c r="C696">
        <v>50.015999999999998</v>
      </c>
    </row>
    <row r="697" spans="1:3" x14ac:dyDescent="0.25">
      <c r="A697" s="39">
        <v>44582</v>
      </c>
      <c r="B697" s="40">
        <v>0.50733796296296296</v>
      </c>
      <c r="C697">
        <v>50.014000000000003</v>
      </c>
    </row>
    <row r="698" spans="1:3" x14ac:dyDescent="0.25">
      <c r="A698" s="39">
        <v>44582</v>
      </c>
      <c r="B698" s="40">
        <v>0.507349537037037</v>
      </c>
      <c r="C698">
        <v>50.012999999999998</v>
      </c>
    </row>
    <row r="699" spans="1:3" x14ac:dyDescent="0.25">
      <c r="A699" s="39">
        <v>44582</v>
      </c>
      <c r="B699" s="40">
        <v>0.50736111111111104</v>
      </c>
      <c r="C699">
        <v>50.015000000000001</v>
      </c>
    </row>
    <row r="700" spans="1:3" x14ac:dyDescent="0.25">
      <c r="A700" s="39">
        <v>44582</v>
      </c>
      <c r="B700" s="40">
        <v>0.50737268518518519</v>
      </c>
      <c r="C700">
        <v>50.015999999999998</v>
      </c>
    </row>
    <row r="701" spans="1:3" x14ac:dyDescent="0.25">
      <c r="A701" s="39">
        <v>44582</v>
      </c>
      <c r="B701" s="40">
        <v>0.50738425925925923</v>
      </c>
      <c r="C701">
        <v>50.015999999999998</v>
      </c>
    </row>
    <row r="702" spans="1:3" x14ac:dyDescent="0.25">
      <c r="A702" s="39">
        <v>44582</v>
      </c>
      <c r="B702" s="40">
        <v>0.50739583333333338</v>
      </c>
      <c r="C702">
        <v>50.015999999999998</v>
      </c>
    </row>
    <row r="703" spans="1:3" x14ac:dyDescent="0.25">
      <c r="A703" s="39">
        <v>44582</v>
      </c>
      <c r="B703" s="40">
        <v>0.50740740740740742</v>
      </c>
      <c r="C703">
        <v>50.017000000000003</v>
      </c>
    </row>
    <row r="704" spans="1:3" x14ac:dyDescent="0.25">
      <c r="A704" s="39">
        <v>44582</v>
      </c>
      <c r="B704" s="40">
        <v>0.50741898148148146</v>
      </c>
      <c r="C704">
        <v>50.015999999999998</v>
      </c>
    </row>
    <row r="705" spans="1:3" x14ac:dyDescent="0.25">
      <c r="A705" s="39">
        <v>44582</v>
      </c>
      <c r="B705" s="40">
        <v>0.5074305555555555</v>
      </c>
      <c r="C705">
        <v>50.015999999999998</v>
      </c>
    </row>
    <row r="706" spans="1:3" x14ac:dyDescent="0.25">
      <c r="A706" s="39">
        <v>44582</v>
      </c>
      <c r="B706" s="40">
        <v>0.50744212962962965</v>
      </c>
      <c r="C706">
        <v>50.015999999999998</v>
      </c>
    </row>
    <row r="707" spans="1:3" x14ac:dyDescent="0.25">
      <c r="A707" s="39">
        <v>44582</v>
      </c>
      <c r="B707" s="40">
        <v>0.50745370370370368</v>
      </c>
      <c r="C707">
        <v>50.017000000000003</v>
      </c>
    </row>
    <row r="708" spans="1:3" x14ac:dyDescent="0.25">
      <c r="A708" s="39">
        <v>44582</v>
      </c>
      <c r="B708" s="40">
        <v>0.50746527777777783</v>
      </c>
      <c r="C708">
        <v>50.017000000000003</v>
      </c>
    </row>
    <row r="709" spans="1:3" x14ac:dyDescent="0.25">
      <c r="A709" s="39">
        <v>44582</v>
      </c>
      <c r="B709" s="40">
        <v>0.50747685185185187</v>
      </c>
      <c r="C709">
        <v>50.017000000000003</v>
      </c>
    </row>
    <row r="710" spans="1:3" x14ac:dyDescent="0.25">
      <c r="A710" s="39">
        <v>44582</v>
      </c>
      <c r="B710" s="40">
        <v>0.50748842592592591</v>
      </c>
      <c r="C710">
        <v>50.015999999999998</v>
      </c>
    </row>
    <row r="711" spans="1:3" x14ac:dyDescent="0.25">
      <c r="A711" s="39">
        <v>44582</v>
      </c>
      <c r="B711" s="40">
        <v>0.50749999999999995</v>
      </c>
      <c r="C711">
        <v>50.018000000000001</v>
      </c>
    </row>
    <row r="712" spans="1:3" x14ac:dyDescent="0.25">
      <c r="A712" s="39">
        <v>44582</v>
      </c>
      <c r="B712" s="40">
        <v>0.5075115740740741</v>
      </c>
      <c r="C712">
        <v>50.018999999999998</v>
      </c>
    </row>
    <row r="713" spans="1:3" x14ac:dyDescent="0.25">
      <c r="A713" s="39">
        <v>44582</v>
      </c>
      <c r="B713" s="40">
        <v>0.50752314814814814</v>
      </c>
      <c r="C713">
        <v>50.02</v>
      </c>
    </row>
    <row r="714" spans="1:3" x14ac:dyDescent="0.25">
      <c r="A714" s="39">
        <v>44582</v>
      </c>
      <c r="B714" s="40">
        <v>0.50753472222222229</v>
      </c>
      <c r="C714">
        <v>50.021000000000001</v>
      </c>
    </row>
    <row r="715" spans="1:3" x14ac:dyDescent="0.25">
      <c r="A715" s="39">
        <v>44582</v>
      </c>
      <c r="B715" s="40">
        <v>0.50754629629629633</v>
      </c>
      <c r="C715">
        <v>50.021999999999998</v>
      </c>
    </row>
    <row r="716" spans="1:3" x14ac:dyDescent="0.25">
      <c r="A716" s="39">
        <v>44582</v>
      </c>
      <c r="B716" s="40">
        <v>0.50755787037037037</v>
      </c>
      <c r="C716">
        <v>50.023000000000003</v>
      </c>
    </row>
    <row r="717" spans="1:3" x14ac:dyDescent="0.25">
      <c r="A717" s="39">
        <v>44582</v>
      </c>
      <c r="B717" s="40">
        <v>0.50756944444444441</v>
      </c>
      <c r="C717">
        <v>50.023000000000003</v>
      </c>
    </row>
    <row r="718" spans="1:3" x14ac:dyDescent="0.25">
      <c r="A718" s="39">
        <v>44582</v>
      </c>
      <c r="B718" s="40">
        <v>0.50758101851851845</v>
      </c>
      <c r="C718">
        <v>50.024000000000001</v>
      </c>
    </row>
    <row r="719" spans="1:3" x14ac:dyDescent="0.25">
      <c r="A719" s="39">
        <v>44582</v>
      </c>
      <c r="B719" s="40">
        <v>0.5075925925925926</v>
      </c>
      <c r="C719">
        <v>50.024000000000001</v>
      </c>
    </row>
    <row r="720" spans="1:3" x14ac:dyDescent="0.25">
      <c r="A720" s="39">
        <v>44582</v>
      </c>
      <c r="B720" s="40">
        <v>0.50760416666666663</v>
      </c>
      <c r="C720">
        <v>50.021999999999998</v>
      </c>
    </row>
    <row r="721" spans="1:3" x14ac:dyDescent="0.25">
      <c r="A721" s="39">
        <v>44582</v>
      </c>
      <c r="B721" s="40">
        <v>0.50761574074074078</v>
      </c>
      <c r="C721">
        <v>50.018999999999998</v>
      </c>
    </row>
    <row r="722" spans="1:3" x14ac:dyDescent="0.25">
      <c r="A722" s="39">
        <v>44582</v>
      </c>
      <c r="B722" s="40">
        <v>0.50762731481481482</v>
      </c>
      <c r="C722">
        <v>50.017000000000003</v>
      </c>
    </row>
    <row r="723" spans="1:3" x14ac:dyDescent="0.25">
      <c r="A723" s="39">
        <v>44582</v>
      </c>
      <c r="B723" s="40">
        <v>0.50763888888888886</v>
      </c>
      <c r="C723">
        <v>50.015999999999998</v>
      </c>
    </row>
    <row r="724" spans="1:3" x14ac:dyDescent="0.25">
      <c r="A724" s="39">
        <v>44582</v>
      </c>
      <c r="B724" s="40">
        <v>0.5076504629629629</v>
      </c>
      <c r="C724">
        <v>50.012999999999998</v>
      </c>
    </row>
    <row r="725" spans="1:3" x14ac:dyDescent="0.25">
      <c r="A725" s="39">
        <v>44582</v>
      </c>
      <c r="B725" s="40">
        <v>0.50766203703703705</v>
      </c>
      <c r="C725">
        <v>50.01</v>
      </c>
    </row>
    <row r="726" spans="1:3" x14ac:dyDescent="0.25">
      <c r="A726" s="39">
        <v>44582</v>
      </c>
      <c r="B726" s="40">
        <v>0.50767361111111109</v>
      </c>
      <c r="C726">
        <v>50.006999999999998</v>
      </c>
    </row>
    <row r="727" spans="1:3" x14ac:dyDescent="0.25">
      <c r="A727" s="39">
        <v>44582</v>
      </c>
      <c r="B727" s="40">
        <v>0.50768518518518524</v>
      </c>
      <c r="C727">
        <v>50.006</v>
      </c>
    </row>
    <row r="728" spans="1:3" x14ac:dyDescent="0.25">
      <c r="A728" s="39">
        <v>44582</v>
      </c>
      <c r="B728" s="40">
        <v>0.50769675925925928</v>
      </c>
      <c r="C728">
        <v>50.005000000000003</v>
      </c>
    </row>
    <row r="729" spans="1:3" x14ac:dyDescent="0.25">
      <c r="A729" s="39">
        <v>44582</v>
      </c>
      <c r="B729" s="40">
        <v>0.50770833333333332</v>
      </c>
      <c r="C729">
        <v>50.003999999999998</v>
      </c>
    </row>
    <row r="730" spans="1:3" x14ac:dyDescent="0.25">
      <c r="A730" s="39">
        <v>44582</v>
      </c>
      <c r="B730" s="40">
        <v>0.50771990740740736</v>
      </c>
      <c r="C730">
        <v>50.003</v>
      </c>
    </row>
    <row r="731" spans="1:3" x14ac:dyDescent="0.25">
      <c r="A731" s="39">
        <v>44582</v>
      </c>
      <c r="B731" s="40">
        <v>0.50773148148148151</v>
      </c>
      <c r="C731">
        <v>50.003</v>
      </c>
    </row>
    <row r="732" spans="1:3" x14ac:dyDescent="0.25">
      <c r="A732" s="39">
        <v>44582</v>
      </c>
      <c r="B732" s="40">
        <v>0.50774305555555554</v>
      </c>
      <c r="C732">
        <v>50.002000000000002</v>
      </c>
    </row>
    <row r="733" spans="1:3" x14ac:dyDescent="0.25">
      <c r="A733" s="39">
        <v>44582</v>
      </c>
      <c r="B733" s="40">
        <v>0.50775462962962969</v>
      </c>
      <c r="C733">
        <v>50.003</v>
      </c>
    </row>
    <row r="734" spans="1:3" x14ac:dyDescent="0.25">
      <c r="A734" s="39">
        <v>44582</v>
      </c>
      <c r="B734" s="40">
        <v>0.50776620370370373</v>
      </c>
      <c r="C734">
        <v>50.005000000000003</v>
      </c>
    </row>
    <row r="735" spans="1:3" x14ac:dyDescent="0.25">
      <c r="A735" s="39">
        <v>44582</v>
      </c>
      <c r="B735" s="40">
        <v>0.50777777777777777</v>
      </c>
      <c r="C735">
        <v>50.005000000000003</v>
      </c>
    </row>
    <row r="736" spans="1:3" x14ac:dyDescent="0.25">
      <c r="A736" s="39">
        <v>44582</v>
      </c>
      <c r="B736" s="40">
        <v>0.50778935185185181</v>
      </c>
      <c r="C736">
        <v>50.006</v>
      </c>
    </row>
    <row r="737" spans="1:3" x14ac:dyDescent="0.25">
      <c r="A737" s="39">
        <v>44582</v>
      </c>
      <c r="B737" s="40">
        <v>0.50780092592592596</v>
      </c>
      <c r="C737">
        <v>50.006999999999998</v>
      </c>
    </row>
    <row r="738" spans="1:3" x14ac:dyDescent="0.25">
      <c r="A738" s="39">
        <v>44582</v>
      </c>
      <c r="B738" s="40">
        <v>0.5078125</v>
      </c>
      <c r="C738">
        <v>50.006999999999998</v>
      </c>
    </row>
    <row r="739" spans="1:3" x14ac:dyDescent="0.25">
      <c r="A739" s="39">
        <v>44582</v>
      </c>
      <c r="B739" s="40">
        <v>0.50782407407407404</v>
      </c>
      <c r="C739">
        <v>50.009</v>
      </c>
    </row>
    <row r="740" spans="1:3" x14ac:dyDescent="0.25">
      <c r="A740" s="39">
        <v>44582</v>
      </c>
      <c r="B740" s="40">
        <v>0.50783564814814819</v>
      </c>
      <c r="C740">
        <v>50.01</v>
      </c>
    </row>
    <row r="741" spans="1:3" x14ac:dyDescent="0.25">
      <c r="A741" s="39">
        <v>44582</v>
      </c>
      <c r="B741" s="40">
        <v>0.50784722222222223</v>
      </c>
      <c r="C741">
        <v>50.012</v>
      </c>
    </row>
    <row r="742" spans="1:3" x14ac:dyDescent="0.25">
      <c r="A742" s="39">
        <v>44582</v>
      </c>
      <c r="B742" s="40">
        <v>0.50785879629629627</v>
      </c>
      <c r="C742">
        <v>50.015999999999998</v>
      </c>
    </row>
    <row r="743" spans="1:3" x14ac:dyDescent="0.25">
      <c r="A743" s="39">
        <v>44582</v>
      </c>
      <c r="B743" s="40">
        <v>0.50787037037037031</v>
      </c>
      <c r="C743">
        <v>50.018999999999998</v>
      </c>
    </row>
    <row r="744" spans="1:3" x14ac:dyDescent="0.25">
      <c r="A744" s="39">
        <v>44582</v>
      </c>
      <c r="B744" s="40">
        <v>0.50788194444444446</v>
      </c>
      <c r="C744">
        <v>50.021000000000001</v>
      </c>
    </row>
    <row r="745" spans="1:3" x14ac:dyDescent="0.25">
      <c r="A745" s="39">
        <v>44582</v>
      </c>
      <c r="B745" s="40">
        <v>0.50789351851851849</v>
      </c>
      <c r="C745">
        <v>50.024000000000001</v>
      </c>
    </row>
    <row r="746" spans="1:3" x14ac:dyDescent="0.25">
      <c r="A746" s="39">
        <v>44582</v>
      </c>
      <c r="B746" s="40">
        <v>0.50790509259259264</v>
      </c>
      <c r="C746">
        <v>50.024000000000001</v>
      </c>
    </row>
    <row r="747" spans="1:3" x14ac:dyDescent="0.25">
      <c r="A747" s="39">
        <v>44582</v>
      </c>
      <c r="B747" s="40">
        <v>0.50791666666666668</v>
      </c>
      <c r="C747">
        <v>50.024000000000001</v>
      </c>
    </row>
    <row r="748" spans="1:3" x14ac:dyDescent="0.25">
      <c r="A748" s="39">
        <v>44582</v>
      </c>
      <c r="B748" s="40">
        <v>0.50792824074074072</v>
      </c>
      <c r="C748">
        <v>50.023000000000003</v>
      </c>
    </row>
    <row r="749" spans="1:3" x14ac:dyDescent="0.25">
      <c r="A749" s="39">
        <v>44582</v>
      </c>
      <c r="B749" s="40">
        <v>0.50793981481481476</v>
      </c>
      <c r="C749">
        <v>50.024000000000001</v>
      </c>
    </row>
    <row r="750" spans="1:3" x14ac:dyDescent="0.25">
      <c r="A750" s="39">
        <v>44582</v>
      </c>
      <c r="B750" s="40">
        <v>0.50795138888888891</v>
      </c>
      <c r="C750">
        <v>50.024999999999999</v>
      </c>
    </row>
    <row r="751" spans="1:3" x14ac:dyDescent="0.25">
      <c r="A751" s="39">
        <v>44582</v>
      </c>
      <c r="B751" s="40">
        <v>0.50796296296296295</v>
      </c>
      <c r="C751">
        <v>50.024999999999999</v>
      </c>
    </row>
    <row r="752" spans="1:3" x14ac:dyDescent="0.25">
      <c r="A752" s="39">
        <v>44582</v>
      </c>
      <c r="B752" s="40">
        <v>0.5079745370370371</v>
      </c>
      <c r="C752">
        <v>50.024000000000001</v>
      </c>
    </row>
    <row r="753" spans="1:3" x14ac:dyDescent="0.25">
      <c r="A753" s="39">
        <v>44582</v>
      </c>
      <c r="B753" s="40">
        <v>0.50798611111111114</v>
      </c>
      <c r="C753">
        <v>50.021999999999998</v>
      </c>
    </row>
    <row r="754" spans="1:3" x14ac:dyDescent="0.25">
      <c r="A754" s="39">
        <v>44582</v>
      </c>
      <c r="B754" s="40">
        <v>0.50799768518518518</v>
      </c>
      <c r="C754">
        <v>50.018999999999998</v>
      </c>
    </row>
    <row r="755" spans="1:3" x14ac:dyDescent="0.25">
      <c r="A755" s="39">
        <v>44582</v>
      </c>
      <c r="B755" s="40">
        <v>0.50800925925925922</v>
      </c>
      <c r="C755">
        <v>50.017000000000003</v>
      </c>
    </row>
    <row r="756" spans="1:3" x14ac:dyDescent="0.25">
      <c r="A756" s="39">
        <v>44582</v>
      </c>
      <c r="B756" s="40">
        <v>0.50802083333333337</v>
      </c>
      <c r="C756">
        <v>50.015000000000001</v>
      </c>
    </row>
    <row r="757" spans="1:3" x14ac:dyDescent="0.25">
      <c r="A757" s="39">
        <v>44582</v>
      </c>
      <c r="B757" s="40">
        <v>0.5080324074074074</v>
      </c>
      <c r="C757">
        <v>50.014000000000003</v>
      </c>
    </row>
    <row r="758" spans="1:3" x14ac:dyDescent="0.25">
      <c r="A758" s="39">
        <v>44582</v>
      </c>
      <c r="B758" s="40">
        <v>0.50804398148148155</v>
      </c>
      <c r="C758">
        <v>50.011000000000003</v>
      </c>
    </row>
    <row r="759" spans="1:3" x14ac:dyDescent="0.25">
      <c r="A759" s="39">
        <v>44582</v>
      </c>
      <c r="B759" s="40">
        <v>0.50805555555555559</v>
      </c>
      <c r="C759">
        <v>50.01</v>
      </c>
    </row>
    <row r="760" spans="1:3" x14ac:dyDescent="0.25">
      <c r="A760" s="39">
        <v>44582</v>
      </c>
      <c r="B760" s="40">
        <v>0.50806712962962963</v>
      </c>
      <c r="C760">
        <v>50.01</v>
      </c>
    </row>
    <row r="761" spans="1:3" x14ac:dyDescent="0.25">
      <c r="A761" s="39">
        <v>44582</v>
      </c>
      <c r="B761" s="40">
        <v>0.50807870370370367</v>
      </c>
      <c r="C761">
        <v>50.01</v>
      </c>
    </row>
    <row r="762" spans="1:3" x14ac:dyDescent="0.25">
      <c r="A762" s="39">
        <v>44582</v>
      </c>
      <c r="B762" s="40">
        <v>0.50809027777777771</v>
      </c>
      <c r="C762">
        <v>50.012999999999998</v>
      </c>
    </row>
    <row r="763" spans="1:3" x14ac:dyDescent="0.25">
      <c r="A763" s="39">
        <v>44582</v>
      </c>
      <c r="B763" s="40">
        <v>0.50810185185185186</v>
      </c>
      <c r="C763">
        <v>50.015000000000001</v>
      </c>
    </row>
    <row r="764" spans="1:3" x14ac:dyDescent="0.25">
      <c r="A764" s="39">
        <v>44582</v>
      </c>
      <c r="B764" s="40">
        <v>0.5081134259259259</v>
      </c>
      <c r="C764">
        <v>50.017000000000003</v>
      </c>
    </row>
    <row r="765" spans="1:3" x14ac:dyDescent="0.25">
      <c r="A765" s="39">
        <v>44582</v>
      </c>
      <c r="B765" s="40">
        <v>0.50812500000000005</v>
      </c>
      <c r="C765">
        <v>50.018000000000001</v>
      </c>
    </row>
    <row r="766" spans="1:3" x14ac:dyDescent="0.25">
      <c r="A766" s="39">
        <v>44582</v>
      </c>
      <c r="B766" s="40">
        <v>0.50813657407407409</v>
      </c>
      <c r="C766">
        <v>50.02</v>
      </c>
    </row>
    <row r="767" spans="1:3" x14ac:dyDescent="0.25">
      <c r="A767" s="39">
        <v>44582</v>
      </c>
      <c r="B767" s="40">
        <v>0.50814814814814813</v>
      </c>
      <c r="C767">
        <v>50.021000000000001</v>
      </c>
    </row>
    <row r="768" spans="1:3" x14ac:dyDescent="0.25">
      <c r="A768" s="39">
        <v>44582</v>
      </c>
      <c r="B768" s="40">
        <v>0.50815972222222217</v>
      </c>
      <c r="C768">
        <v>50.023000000000003</v>
      </c>
    </row>
    <row r="769" spans="1:3" x14ac:dyDescent="0.25">
      <c r="A769" s="39">
        <v>44582</v>
      </c>
      <c r="B769" s="40">
        <v>0.50817129629629632</v>
      </c>
      <c r="C769">
        <v>50.024000000000001</v>
      </c>
    </row>
    <row r="770" spans="1:3" x14ac:dyDescent="0.25">
      <c r="A770" s="39">
        <v>44582</v>
      </c>
      <c r="B770" s="40">
        <v>0.50818287037037035</v>
      </c>
      <c r="C770">
        <v>50.024000000000001</v>
      </c>
    </row>
    <row r="771" spans="1:3" x14ac:dyDescent="0.25">
      <c r="A771" s="39">
        <v>44582</v>
      </c>
      <c r="B771" s="40">
        <v>0.5081944444444445</v>
      </c>
      <c r="C771">
        <v>50.023000000000003</v>
      </c>
    </row>
    <row r="772" spans="1:3" x14ac:dyDescent="0.25">
      <c r="A772" s="39">
        <v>44582</v>
      </c>
      <c r="B772" s="40">
        <v>0.50820601851851854</v>
      </c>
      <c r="C772">
        <v>50.021999999999998</v>
      </c>
    </row>
    <row r="773" spans="1:3" x14ac:dyDescent="0.25">
      <c r="A773" s="39">
        <v>44582</v>
      </c>
      <c r="B773" s="40">
        <v>0.50821759259259258</v>
      </c>
      <c r="C773">
        <v>50.021000000000001</v>
      </c>
    </row>
    <row r="774" spans="1:3" x14ac:dyDescent="0.25">
      <c r="A774" s="39">
        <v>44582</v>
      </c>
      <c r="B774" s="40">
        <v>0.50822916666666662</v>
      </c>
      <c r="C774">
        <v>50.02</v>
      </c>
    </row>
    <row r="775" spans="1:3" x14ac:dyDescent="0.25">
      <c r="A775" s="39">
        <v>44582</v>
      </c>
      <c r="B775" s="40">
        <v>0.50824074074074077</v>
      </c>
      <c r="C775">
        <v>50.02</v>
      </c>
    </row>
    <row r="776" spans="1:3" x14ac:dyDescent="0.25">
      <c r="A776" s="39">
        <v>44582</v>
      </c>
      <c r="B776" s="40">
        <v>0.50825231481481481</v>
      </c>
      <c r="C776">
        <v>50.02</v>
      </c>
    </row>
    <row r="777" spans="1:3" x14ac:dyDescent="0.25">
      <c r="A777" s="39">
        <v>44582</v>
      </c>
      <c r="B777" s="40">
        <v>0.50826388888888896</v>
      </c>
      <c r="C777">
        <v>50.021000000000001</v>
      </c>
    </row>
    <row r="778" spans="1:3" x14ac:dyDescent="0.25">
      <c r="A778" s="39">
        <v>44582</v>
      </c>
      <c r="B778" s="40">
        <v>0.508275462962963</v>
      </c>
      <c r="C778">
        <v>50.018999999999998</v>
      </c>
    </row>
    <row r="779" spans="1:3" x14ac:dyDescent="0.25">
      <c r="A779" s="39">
        <v>44582</v>
      </c>
      <c r="B779" s="40">
        <v>0.50828703703703704</v>
      </c>
      <c r="C779">
        <v>50.02</v>
      </c>
    </row>
    <row r="780" spans="1:3" x14ac:dyDescent="0.25">
      <c r="A780" s="39">
        <v>44582</v>
      </c>
      <c r="B780" s="40">
        <v>0.50829861111111108</v>
      </c>
      <c r="C780">
        <v>50.02</v>
      </c>
    </row>
    <row r="781" spans="1:3" x14ac:dyDescent="0.25">
      <c r="A781" s="39">
        <v>44582</v>
      </c>
      <c r="B781" s="40">
        <v>0.50831018518518511</v>
      </c>
      <c r="C781">
        <v>50.021999999999998</v>
      </c>
    </row>
    <row r="782" spans="1:3" x14ac:dyDescent="0.25">
      <c r="A782" s="39">
        <v>44582</v>
      </c>
      <c r="B782" s="40">
        <v>0.50832175925925926</v>
      </c>
      <c r="C782">
        <v>50.021000000000001</v>
      </c>
    </row>
    <row r="783" spans="1:3" x14ac:dyDescent="0.25">
      <c r="A783" s="39">
        <v>44582</v>
      </c>
      <c r="B783" s="40">
        <v>0.5083333333333333</v>
      </c>
      <c r="C783">
        <v>50.024000000000001</v>
      </c>
    </row>
    <row r="784" spans="1:3" x14ac:dyDescent="0.25">
      <c r="A784" s="39">
        <v>44582</v>
      </c>
      <c r="B784" s="40">
        <v>0.50834490740740745</v>
      </c>
      <c r="C784">
        <v>50.024000000000001</v>
      </c>
    </row>
    <row r="785" spans="1:3" x14ac:dyDescent="0.25">
      <c r="A785" s="39">
        <v>44582</v>
      </c>
      <c r="B785" s="40">
        <v>0.50835648148148149</v>
      </c>
      <c r="C785">
        <v>50.024999999999999</v>
      </c>
    </row>
    <row r="786" spans="1:3" x14ac:dyDescent="0.25">
      <c r="A786" s="39">
        <v>44582</v>
      </c>
      <c r="B786" s="40">
        <v>0.50836805555555553</v>
      </c>
      <c r="C786">
        <v>50.026000000000003</v>
      </c>
    </row>
    <row r="787" spans="1:3" x14ac:dyDescent="0.25">
      <c r="A787" s="39">
        <v>44582</v>
      </c>
      <c r="B787" s="40">
        <v>0.50837962962962957</v>
      </c>
      <c r="C787">
        <v>50.027999999999999</v>
      </c>
    </row>
    <row r="788" spans="1:3" x14ac:dyDescent="0.25">
      <c r="A788" s="39">
        <v>44582</v>
      </c>
      <c r="B788" s="40">
        <v>0.50839120370370372</v>
      </c>
      <c r="C788">
        <v>50.03</v>
      </c>
    </row>
    <row r="789" spans="1:3" x14ac:dyDescent="0.25">
      <c r="A789" s="39">
        <v>44582</v>
      </c>
      <c r="B789" s="40">
        <v>0.50840277777777776</v>
      </c>
      <c r="C789">
        <v>50.030999999999999</v>
      </c>
    </row>
    <row r="790" spans="1:3" x14ac:dyDescent="0.25">
      <c r="A790" s="39">
        <v>44582</v>
      </c>
      <c r="B790" s="40">
        <v>0.50841435185185191</v>
      </c>
      <c r="C790">
        <v>50.03</v>
      </c>
    </row>
    <row r="791" spans="1:3" x14ac:dyDescent="0.25">
      <c r="A791" s="39">
        <v>44582</v>
      </c>
      <c r="B791" s="40">
        <v>0.50842592592592595</v>
      </c>
      <c r="C791">
        <v>50.029000000000003</v>
      </c>
    </row>
    <row r="792" spans="1:3" x14ac:dyDescent="0.25">
      <c r="A792" s="39">
        <v>44582</v>
      </c>
      <c r="B792" s="40">
        <v>0.50843749999999999</v>
      </c>
      <c r="C792">
        <v>50.03</v>
      </c>
    </row>
    <row r="793" spans="1:3" x14ac:dyDescent="0.25">
      <c r="A793" s="39">
        <v>44582</v>
      </c>
      <c r="B793" s="40">
        <v>0.50844907407407403</v>
      </c>
      <c r="C793">
        <v>50.031999999999996</v>
      </c>
    </row>
    <row r="794" spans="1:3" x14ac:dyDescent="0.25">
      <c r="A794" s="39">
        <v>44582</v>
      </c>
      <c r="B794" s="40">
        <v>0.50846064814814818</v>
      </c>
      <c r="C794">
        <v>50.030999999999999</v>
      </c>
    </row>
    <row r="795" spans="1:3" x14ac:dyDescent="0.25">
      <c r="A795" s="39">
        <v>44582</v>
      </c>
      <c r="B795" s="40">
        <v>0.50847222222222221</v>
      </c>
      <c r="C795">
        <v>50.03</v>
      </c>
    </row>
    <row r="796" spans="1:3" x14ac:dyDescent="0.25">
      <c r="A796" s="39">
        <v>44582</v>
      </c>
      <c r="B796" s="40">
        <v>0.50848379629629636</v>
      </c>
      <c r="C796">
        <v>50.030999999999999</v>
      </c>
    </row>
    <row r="797" spans="1:3" x14ac:dyDescent="0.25">
      <c r="A797" s="39">
        <v>44582</v>
      </c>
      <c r="B797" s="40">
        <v>0.5084953703703704</v>
      </c>
      <c r="C797">
        <v>50.030999999999999</v>
      </c>
    </row>
    <row r="798" spans="1:3" x14ac:dyDescent="0.25">
      <c r="A798" s="39">
        <v>44582</v>
      </c>
      <c r="B798" s="40">
        <v>0.50850694444444444</v>
      </c>
      <c r="C798">
        <v>50.033000000000001</v>
      </c>
    </row>
    <row r="799" spans="1:3" x14ac:dyDescent="0.25">
      <c r="A799" s="39">
        <v>44582</v>
      </c>
      <c r="B799" s="40">
        <v>0.50851851851851848</v>
      </c>
      <c r="C799">
        <v>50.031999999999996</v>
      </c>
    </row>
    <row r="800" spans="1:3" x14ac:dyDescent="0.25">
      <c r="A800" s="39">
        <v>44582</v>
      </c>
      <c r="B800" s="40">
        <v>0.50853009259259252</v>
      </c>
      <c r="C800">
        <v>50.031999999999996</v>
      </c>
    </row>
    <row r="801" spans="1:3" x14ac:dyDescent="0.25">
      <c r="A801" s="39">
        <v>44582</v>
      </c>
      <c r="B801" s="40">
        <v>0.50854166666666667</v>
      </c>
      <c r="C801">
        <v>50.03</v>
      </c>
    </row>
    <row r="802" spans="1:3" x14ac:dyDescent="0.25">
      <c r="A802" s="39">
        <v>44582</v>
      </c>
      <c r="B802" s="40">
        <v>0.50855324074074071</v>
      </c>
      <c r="C802">
        <v>50.029000000000003</v>
      </c>
    </row>
    <row r="803" spans="1:3" x14ac:dyDescent="0.25">
      <c r="A803" s="39">
        <v>44582</v>
      </c>
      <c r="B803" s="40">
        <v>0.50856481481481486</v>
      </c>
      <c r="C803">
        <v>50.027999999999999</v>
      </c>
    </row>
    <row r="804" spans="1:3" x14ac:dyDescent="0.25">
      <c r="A804" s="39">
        <v>44582</v>
      </c>
      <c r="B804" s="40">
        <v>0.5085763888888889</v>
      </c>
      <c r="C804">
        <v>50.027000000000001</v>
      </c>
    </row>
    <row r="805" spans="1:3" x14ac:dyDescent="0.25">
      <c r="A805" s="39">
        <v>44582</v>
      </c>
      <c r="B805" s="40">
        <v>0.50858796296296294</v>
      </c>
      <c r="C805">
        <v>50.026000000000003</v>
      </c>
    </row>
    <row r="806" spans="1:3" x14ac:dyDescent="0.25">
      <c r="A806" s="39">
        <v>44582</v>
      </c>
      <c r="B806" s="40">
        <v>0.50859953703703698</v>
      </c>
      <c r="C806">
        <v>50.027000000000001</v>
      </c>
    </row>
    <row r="807" spans="1:3" x14ac:dyDescent="0.25">
      <c r="A807" s="39">
        <v>44582</v>
      </c>
      <c r="B807" s="40">
        <v>0.50861111111111112</v>
      </c>
      <c r="C807">
        <v>50.027999999999999</v>
      </c>
    </row>
    <row r="808" spans="1:3" x14ac:dyDescent="0.25">
      <c r="A808" s="39">
        <v>44582</v>
      </c>
      <c r="B808" s="40">
        <v>0.50862268518518516</v>
      </c>
      <c r="C808">
        <v>50.027999999999999</v>
      </c>
    </row>
    <row r="809" spans="1:3" x14ac:dyDescent="0.25">
      <c r="A809" s="39">
        <v>44582</v>
      </c>
      <c r="B809" s="40">
        <v>0.50863425925925931</v>
      </c>
      <c r="C809">
        <v>50.03</v>
      </c>
    </row>
    <row r="810" spans="1:3" x14ac:dyDescent="0.25">
      <c r="A810" s="39">
        <v>44582</v>
      </c>
      <c r="B810" s="40">
        <v>0.50864583333333335</v>
      </c>
      <c r="C810">
        <v>50.03</v>
      </c>
    </row>
    <row r="811" spans="1:3" x14ac:dyDescent="0.25">
      <c r="A811" s="39">
        <v>44582</v>
      </c>
      <c r="B811" s="40">
        <v>0.50865740740740739</v>
      </c>
      <c r="C811">
        <v>50.033000000000001</v>
      </c>
    </row>
    <row r="812" spans="1:3" x14ac:dyDescent="0.25">
      <c r="A812" s="39">
        <v>44582</v>
      </c>
      <c r="B812" s="40">
        <v>0.50866898148148143</v>
      </c>
      <c r="C812">
        <v>50.031999999999996</v>
      </c>
    </row>
    <row r="813" spans="1:3" x14ac:dyDescent="0.25">
      <c r="A813" s="39">
        <v>44582</v>
      </c>
      <c r="B813" s="40">
        <v>0.50868055555555558</v>
      </c>
      <c r="C813">
        <v>50.033000000000001</v>
      </c>
    </row>
    <row r="814" spans="1:3" x14ac:dyDescent="0.25">
      <c r="A814" s="39">
        <v>44582</v>
      </c>
      <c r="B814" s="40">
        <v>0.50869212962962962</v>
      </c>
      <c r="C814">
        <v>50.033000000000001</v>
      </c>
    </row>
    <row r="815" spans="1:3" x14ac:dyDescent="0.25">
      <c r="A815" s="39">
        <v>44582</v>
      </c>
      <c r="B815" s="40">
        <v>0.50870370370370377</v>
      </c>
      <c r="C815">
        <v>50.030999999999999</v>
      </c>
    </row>
    <row r="816" spans="1:3" x14ac:dyDescent="0.25">
      <c r="A816" s="39">
        <v>44582</v>
      </c>
      <c r="B816" s="40">
        <v>0.50871527777777781</v>
      </c>
      <c r="C816">
        <v>50.029000000000003</v>
      </c>
    </row>
    <row r="817" spans="1:3" x14ac:dyDescent="0.25">
      <c r="A817" s="39">
        <v>44582</v>
      </c>
      <c r="B817" s="40">
        <v>0.50872685185185185</v>
      </c>
      <c r="C817">
        <v>50.027999999999999</v>
      </c>
    </row>
    <row r="818" spans="1:3" x14ac:dyDescent="0.25">
      <c r="A818" s="39">
        <v>44582</v>
      </c>
      <c r="B818" s="40">
        <v>0.50873842592592589</v>
      </c>
      <c r="C818">
        <v>50.027000000000001</v>
      </c>
    </row>
    <row r="819" spans="1:3" x14ac:dyDescent="0.25">
      <c r="A819" s="39">
        <v>44582</v>
      </c>
      <c r="B819" s="40">
        <v>0.50875000000000004</v>
      </c>
      <c r="C819">
        <v>50.027000000000001</v>
      </c>
    </row>
    <row r="820" spans="1:3" x14ac:dyDescent="0.25">
      <c r="A820" s="39">
        <v>44582</v>
      </c>
      <c r="B820" s="40">
        <v>0.50876157407407407</v>
      </c>
      <c r="C820">
        <v>50.029000000000003</v>
      </c>
    </row>
    <row r="821" spans="1:3" x14ac:dyDescent="0.25">
      <c r="A821" s="39">
        <v>44582</v>
      </c>
      <c r="B821" s="40">
        <v>0.50877314814814811</v>
      </c>
      <c r="C821">
        <v>50.029000000000003</v>
      </c>
    </row>
    <row r="822" spans="1:3" x14ac:dyDescent="0.25">
      <c r="A822" s="39">
        <v>44582</v>
      </c>
      <c r="B822" s="40">
        <v>0.50878472222222226</v>
      </c>
      <c r="C822">
        <v>50.027999999999999</v>
      </c>
    </row>
    <row r="823" spans="1:3" x14ac:dyDescent="0.25">
      <c r="A823" s="39">
        <v>44582</v>
      </c>
      <c r="B823" s="40">
        <v>0.5087962962962963</v>
      </c>
      <c r="C823">
        <v>50.029000000000003</v>
      </c>
    </row>
    <row r="824" spans="1:3" x14ac:dyDescent="0.25">
      <c r="A824" s="39">
        <v>44582</v>
      </c>
      <c r="B824" s="40">
        <v>0.50880787037037034</v>
      </c>
      <c r="C824">
        <v>50.029000000000003</v>
      </c>
    </row>
    <row r="825" spans="1:3" x14ac:dyDescent="0.25">
      <c r="A825" s="39">
        <v>44582</v>
      </c>
      <c r="B825" s="40">
        <v>0.50881944444444438</v>
      </c>
      <c r="C825">
        <v>50.030999999999999</v>
      </c>
    </row>
    <row r="826" spans="1:3" x14ac:dyDescent="0.25">
      <c r="A826" s="39">
        <v>44582</v>
      </c>
      <c r="B826" s="40">
        <v>0.50883101851851853</v>
      </c>
      <c r="C826">
        <v>50.031999999999996</v>
      </c>
    </row>
    <row r="827" spans="1:3" x14ac:dyDescent="0.25">
      <c r="A827" s="39">
        <v>44582</v>
      </c>
      <c r="B827" s="40">
        <v>0.50884259259259257</v>
      </c>
      <c r="C827">
        <v>50.03</v>
      </c>
    </row>
    <row r="828" spans="1:3" x14ac:dyDescent="0.25">
      <c r="A828" s="39">
        <v>44582</v>
      </c>
      <c r="B828" s="40">
        <v>0.50885416666666672</v>
      </c>
      <c r="C828">
        <v>50.033000000000001</v>
      </c>
    </row>
    <row r="829" spans="1:3" x14ac:dyDescent="0.25">
      <c r="A829" s="39">
        <v>44582</v>
      </c>
      <c r="B829" s="40">
        <v>0.50886574074074076</v>
      </c>
      <c r="C829">
        <v>50.033000000000001</v>
      </c>
    </row>
    <row r="830" spans="1:3" x14ac:dyDescent="0.25">
      <c r="A830" s="39">
        <v>44582</v>
      </c>
      <c r="B830" s="40">
        <v>0.5088773148148148</v>
      </c>
      <c r="C830">
        <v>50.031999999999996</v>
      </c>
    </row>
    <row r="831" spans="1:3" x14ac:dyDescent="0.25">
      <c r="A831" s="39">
        <v>44582</v>
      </c>
      <c r="B831" s="40">
        <v>0.50888888888888884</v>
      </c>
      <c r="C831">
        <v>50.031999999999996</v>
      </c>
    </row>
    <row r="832" spans="1:3" x14ac:dyDescent="0.25">
      <c r="A832" s="39">
        <v>44582</v>
      </c>
      <c r="B832" s="40">
        <v>0.50890046296296299</v>
      </c>
      <c r="C832">
        <v>50.033000000000001</v>
      </c>
    </row>
    <row r="833" spans="1:3" x14ac:dyDescent="0.25">
      <c r="A833" s="39">
        <v>44582</v>
      </c>
      <c r="B833" s="40">
        <v>0.50891203703703702</v>
      </c>
      <c r="C833">
        <v>50.033999999999999</v>
      </c>
    </row>
    <row r="834" spans="1:3" x14ac:dyDescent="0.25">
      <c r="A834" s="39">
        <v>44582</v>
      </c>
      <c r="B834" s="40">
        <v>0.50892361111111117</v>
      </c>
      <c r="C834">
        <v>50.031999999999996</v>
      </c>
    </row>
    <row r="835" spans="1:3" x14ac:dyDescent="0.25">
      <c r="A835" s="39">
        <v>44582</v>
      </c>
      <c r="B835" s="40">
        <v>0.50893518518518521</v>
      </c>
      <c r="C835">
        <v>50.033999999999999</v>
      </c>
    </row>
    <row r="836" spans="1:3" x14ac:dyDescent="0.25">
      <c r="A836" s="39">
        <v>44582</v>
      </c>
      <c r="B836" s="40">
        <v>0.50894675925925925</v>
      </c>
      <c r="C836">
        <v>50.031999999999996</v>
      </c>
    </row>
    <row r="837" spans="1:3" x14ac:dyDescent="0.25">
      <c r="A837" s="39">
        <v>44582</v>
      </c>
      <c r="B837" s="40">
        <v>0.50895833333333329</v>
      </c>
      <c r="C837">
        <v>50.031999999999996</v>
      </c>
    </row>
    <row r="838" spans="1:3" x14ac:dyDescent="0.25">
      <c r="A838" s="39">
        <v>44582</v>
      </c>
      <c r="B838" s="40">
        <v>0.50896990740740744</v>
      </c>
      <c r="C838">
        <v>50.03</v>
      </c>
    </row>
    <row r="839" spans="1:3" x14ac:dyDescent="0.25">
      <c r="A839" s="39">
        <v>44582</v>
      </c>
      <c r="B839" s="40">
        <v>0.50898148148148148</v>
      </c>
      <c r="C839">
        <v>50.029000000000003</v>
      </c>
    </row>
    <row r="840" spans="1:3" x14ac:dyDescent="0.25">
      <c r="A840" s="39">
        <v>44582</v>
      </c>
      <c r="B840" s="40">
        <v>0.50899305555555552</v>
      </c>
      <c r="C840">
        <v>50.024999999999999</v>
      </c>
    </row>
    <row r="841" spans="1:3" x14ac:dyDescent="0.25">
      <c r="A841" s="39">
        <v>44582</v>
      </c>
      <c r="B841" s="40">
        <v>0.50900462962962967</v>
      </c>
      <c r="C841">
        <v>50.024999999999999</v>
      </c>
    </row>
    <row r="842" spans="1:3" x14ac:dyDescent="0.25">
      <c r="A842" s="39">
        <v>44582</v>
      </c>
      <c r="B842" s="40">
        <v>0.50901620370370371</v>
      </c>
      <c r="C842">
        <v>50.024000000000001</v>
      </c>
    </row>
    <row r="843" spans="1:3" x14ac:dyDescent="0.25">
      <c r="A843" s="39">
        <v>44582</v>
      </c>
      <c r="B843" s="40">
        <v>0.50902777777777775</v>
      </c>
      <c r="C843">
        <v>50.024000000000001</v>
      </c>
    </row>
    <row r="844" spans="1:3" x14ac:dyDescent="0.25">
      <c r="A844" s="39">
        <v>44582</v>
      </c>
      <c r="B844" s="40">
        <v>0.50903935185185178</v>
      </c>
      <c r="C844">
        <v>50.023000000000003</v>
      </c>
    </row>
    <row r="845" spans="1:3" x14ac:dyDescent="0.25">
      <c r="A845" s="39">
        <v>44582</v>
      </c>
      <c r="B845" s="40">
        <v>0.50905092592592593</v>
      </c>
      <c r="C845">
        <v>50.021999999999998</v>
      </c>
    </row>
    <row r="846" spans="1:3" x14ac:dyDescent="0.25">
      <c r="A846" s="39">
        <v>44582</v>
      </c>
      <c r="B846" s="40">
        <v>0.50906249999999997</v>
      </c>
      <c r="C846">
        <v>50.021999999999998</v>
      </c>
    </row>
    <row r="847" spans="1:3" x14ac:dyDescent="0.25">
      <c r="A847" s="39">
        <v>44582</v>
      </c>
      <c r="B847" s="40">
        <v>0.50907407407407412</v>
      </c>
      <c r="C847">
        <v>50.021999999999998</v>
      </c>
    </row>
    <row r="848" spans="1:3" x14ac:dyDescent="0.25">
      <c r="A848" s="39">
        <v>44582</v>
      </c>
      <c r="B848" s="40">
        <v>0.50908564814814816</v>
      </c>
      <c r="C848">
        <v>50.021999999999998</v>
      </c>
    </row>
    <row r="849" spans="1:3" x14ac:dyDescent="0.25">
      <c r="A849" s="39">
        <v>44582</v>
      </c>
      <c r="B849" s="40">
        <v>0.5090972222222222</v>
      </c>
      <c r="C849">
        <v>50.02</v>
      </c>
    </row>
    <row r="850" spans="1:3" x14ac:dyDescent="0.25">
      <c r="A850" s="39">
        <v>44582</v>
      </c>
      <c r="B850" s="40">
        <v>0.50910879629629624</v>
      </c>
      <c r="C850">
        <v>50.018999999999998</v>
      </c>
    </row>
    <row r="851" spans="1:3" x14ac:dyDescent="0.25">
      <c r="A851" s="39">
        <v>44582</v>
      </c>
      <c r="B851" s="40">
        <v>0.50912037037037039</v>
      </c>
      <c r="C851">
        <v>50.02</v>
      </c>
    </row>
    <row r="852" spans="1:3" x14ac:dyDescent="0.25">
      <c r="A852" s="39">
        <v>44582</v>
      </c>
      <c r="B852" s="40">
        <v>0.50913194444444443</v>
      </c>
      <c r="C852">
        <v>50.018999999999998</v>
      </c>
    </row>
    <row r="853" spans="1:3" x14ac:dyDescent="0.25">
      <c r="A853" s="39">
        <v>44582</v>
      </c>
      <c r="B853" s="40">
        <v>0.50914351851851858</v>
      </c>
      <c r="C853">
        <v>50.02</v>
      </c>
    </row>
    <row r="854" spans="1:3" x14ac:dyDescent="0.25">
      <c r="A854" s="39">
        <v>44582</v>
      </c>
      <c r="B854" s="40">
        <v>0.50915509259259262</v>
      </c>
      <c r="C854">
        <v>50.018999999999998</v>
      </c>
    </row>
    <row r="855" spans="1:3" x14ac:dyDescent="0.25">
      <c r="A855" s="39">
        <v>44582</v>
      </c>
      <c r="B855" s="40">
        <v>0.50916666666666666</v>
      </c>
      <c r="C855">
        <v>50.02</v>
      </c>
    </row>
    <row r="856" spans="1:3" x14ac:dyDescent="0.25">
      <c r="A856" s="39">
        <v>44582</v>
      </c>
      <c r="B856" s="40">
        <v>0.5091782407407407</v>
      </c>
      <c r="C856">
        <v>50.018999999999998</v>
      </c>
    </row>
    <row r="857" spans="1:3" x14ac:dyDescent="0.25">
      <c r="A857" s="39">
        <v>44582</v>
      </c>
      <c r="B857" s="40">
        <v>0.50918981481481485</v>
      </c>
      <c r="C857">
        <v>50.018999999999998</v>
      </c>
    </row>
    <row r="858" spans="1:3" x14ac:dyDescent="0.25">
      <c r="A858" s="39">
        <v>44582</v>
      </c>
      <c r="B858" s="40">
        <v>0.50920138888888888</v>
      </c>
      <c r="C858">
        <v>50.017000000000003</v>
      </c>
    </row>
    <row r="859" spans="1:3" x14ac:dyDescent="0.25">
      <c r="A859" s="39">
        <v>44582</v>
      </c>
      <c r="B859" s="40">
        <v>0.50921296296296303</v>
      </c>
      <c r="C859">
        <v>50.015999999999998</v>
      </c>
    </row>
    <row r="860" spans="1:3" x14ac:dyDescent="0.25">
      <c r="A860" s="39">
        <v>44582</v>
      </c>
      <c r="B860" s="40">
        <v>0.50922453703703707</v>
      </c>
      <c r="C860">
        <v>50.015999999999998</v>
      </c>
    </row>
    <row r="861" spans="1:3" x14ac:dyDescent="0.25">
      <c r="A861" s="39">
        <v>44582</v>
      </c>
      <c r="B861" s="40">
        <v>0.50923611111111111</v>
      </c>
      <c r="C861">
        <v>50.015000000000001</v>
      </c>
    </row>
    <row r="862" spans="1:3" x14ac:dyDescent="0.25">
      <c r="A862" s="39">
        <v>44582</v>
      </c>
      <c r="B862" s="40">
        <v>0.50924768518518515</v>
      </c>
      <c r="C862">
        <v>50.012999999999998</v>
      </c>
    </row>
    <row r="863" spans="1:3" x14ac:dyDescent="0.25">
      <c r="A863" s="39">
        <v>44582</v>
      </c>
      <c r="B863" s="40">
        <v>0.50925925925925919</v>
      </c>
      <c r="C863">
        <v>50.012999999999998</v>
      </c>
    </row>
    <row r="864" spans="1:3" x14ac:dyDescent="0.25">
      <c r="A864" s="39">
        <v>44582</v>
      </c>
      <c r="B864" s="40">
        <v>0.50927083333333334</v>
      </c>
      <c r="C864">
        <v>50.012999999999998</v>
      </c>
    </row>
    <row r="865" spans="1:3" x14ac:dyDescent="0.25">
      <c r="A865" s="39">
        <v>44582</v>
      </c>
      <c r="B865" s="40">
        <v>0.50928240740740738</v>
      </c>
      <c r="C865">
        <v>50.014000000000003</v>
      </c>
    </row>
    <row r="866" spans="1:3" x14ac:dyDescent="0.25">
      <c r="A866" s="39">
        <v>44582</v>
      </c>
      <c r="B866" s="40">
        <v>0.50929398148148153</v>
      </c>
      <c r="C866">
        <v>50.012999999999998</v>
      </c>
    </row>
    <row r="867" spans="1:3" x14ac:dyDescent="0.25">
      <c r="A867" s="39">
        <v>44582</v>
      </c>
      <c r="B867" s="40">
        <v>0.50930555555555557</v>
      </c>
      <c r="C867">
        <v>50.014000000000003</v>
      </c>
    </row>
    <row r="868" spans="1:3" x14ac:dyDescent="0.25">
      <c r="A868" s="39">
        <v>44582</v>
      </c>
      <c r="B868" s="40">
        <v>0.50931712962962961</v>
      </c>
      <c r="C868">
        <v>50.015000000000001</v>
      </c>
    </row>
    <row r="869" spans="1:3" x14ac:dyDescent="0.25">
      <c r="A869" s="39">
        <v>44582</v>
      </c>
      <c r="B869" s="40">
        <v>0.50932870370370364</v>
      </c>
      <c r="C869">
        <v>50.015999999999998</v>
      </c>
    </row>
    <row r="870" spans="1:3" x14ac:dyDescent="0.25">
      <c r="A870" s="39">
        <v>44582</v>
      </c>
      <c r="B870" s="40">
        <v>0.50934027777777779</v>
      </c>
      <c r="C870">
        <v>50.015000000000001</v>
      </c>
    </row>
    <row r="871" spans="1:3" x14ac:dyDescent="0.25">
      <c r="A871" s="39">
        <v>44582</v>
      </c>
      <c r="B871" s="40">
        <v>0.50935185185185183</v>
      </c>
      <c r="C871">
        <v>50.015000000000001</v>
      </c>
    </row>
    <row r="872" spans="1:3" x14ac:dyDescent="0.25">
      <c r="A872" s="39">
        <v>44582</v>
      </c>
      <c r="B872" s="40">
        <v>0.50936342592592598</v>
      </c>
      <c r="C872">
        <v>50.012999999999998</v>
      </c>
    </row>
    <row r="873" spans="1:3" x14ac:dyDescent="0.25">
      <c r="A873" s="39">
        <v>44582</v>
      </c>
      <c r="B873" s="40">
        <v>0.50937500000000002</v>
      </c>
      <c r="C873">
        <v>50.014000000000003</v>
      </c>
    </row>
    <row r="874" spans="1:3" x14ac:dyDescent="0.25">
      <c r="A874" s="39">
        <v>44582</v>
      </c>
      <c r="B874" s="40">
        <v>0.50938657407407406</v>
      </c>
      <c r="C874">
        <v>50.012999999999998</v>
      </c>
    </row>
    <row r="875" spans="1:3" x14ac:dyDescent="0.25">
      <c r="A875" s="39">
        <v>44582</v>
      </c>
      <c r="B875" s="40">
        <v>0.5093981481481481</v>
      </c>
      <c r="C875">
        <v>50.01</v>
      </c>
    </row>
    <row r="876" spans="1:3" x14ac:dyDescent="0.25">
      <c r="A876" s="39">
        <v>44582</v>
      </c>
      <c r="B876" s="40">
        <v>0.50940972222222225</v>
      </c>
      <c r="C876">
        <v>50.009</v>
      </c>
    </row>
    <row r="877" spans="1:3" x14ac:dyDescent="0.25">
      <c r="A877" s="39">
        <v>44582</v>
      </c>
      <c r="B877" s="40">
        <v>0.50942129629629629</v>
      </c>
      <c r="C877">
        <v>50.006999999999998</v>
      </c>
    </row>
    <row r="878" spans="1:3" x14ac:dyDescent="0.25">
      <c r="A878" s="39">
        <v>44582</v>
      </c>
      <c r="B878" s="40">
        <v>0.50943287037037044</v>
      </c>
      <c r="C878">
        <v>50.005000000000003</v>
      </c>
    </row>
    <row r="879" spans="1:3" x14ac:dyDescent="0.25">
      <c r="A879" s="39">
        <v>44582</v>
      </c>
      <c r="B879" s="40">
        <v>0.50944444444444448</v>
      </c>
      <c r="C879">
        <v>50.002000000000002</v>
      </c>
    </row>
    <row r="880" spans="1:3" x14ac:dyDescent="0.25">
      <c r="A880" s="39">
        <v>44582</v>
      </c>
      <c r="B880" s="40">
        <v>0.50945601851851852</v>
      </c>
      <c r="C880">
        <v>50</v>
      </c>
    </row>
    <row r="881" spans="1:3" x14ac:dyDescent="0.25">
      <c r="A881" s="39">
        <v>44582</v>
      </c>
      <c r="B881" s="40">
        <v>0.50946759259259256</v>
      </c>
      <c r="C881">
        <v>49.999000000000002</v>
      </c>
    </row>
    <row r="882" spans="1:3" x14ac:dyDescent="0.25">
      <c r="A882" s="39">
        <v>44582</v>
      </c>
      <c r="B882" s="40">
        <v>0.50947916666666659</v>
      </c>
      <c r="C882">
        <v>49.994999999999997</v>
      </c>
    </row>
    <row r="883" spans="1:3" x14ac:dyDescent="0.25">
      <c r="A883" s="39">
        <v>44582</v>
      </c>
      <c r="B883" s="40">
        <v>0.50949074074074074</v>
      </c>
      <c r="C883">
        <v>49.994</v>
      </c>
    </row>
    <row r="884" spans="1:3" x14ac:dyDescent="0.25">
      <c r="A884" s="39">
        <v>44582</v>
      </c>
      <c r="B884" s="40">
        <v>0.50950231481481478</v>
      </c>
      <c r="C884">
        <v>49.993000000000002</v>
      </c>
    </row>
    <row r="885" spans="1:3" x14ac:dyDescent="0.25">
      <c r="A885" s="39">
        <v>44582</v>
      </c>
      <c r="B885" s="40">
        <v>0.50951388888888893</v>
      </c>
      <c r="C885">
        <v>49.993000000000002</v>
      </c>
    </row>
    <row r="886" spans="1:3" x14ac:dyDescent="0.25">
      <c r="A886" s="39">
        <v>44582</v>
      </c>
      <c r="B886" s="40">
        <v>0.50952546296296297</v>
      </c>
      <c r="C886">
        <v>49.988999999999997</v>
      </c>
    </row>
    <row r="887" spans="1:3" x14ac:dyDescent="0.25">
      <c r="A887" s="39">
        <v>44582</v>
      </c>
      <c r="B887" s="40">
        <v>0.50953703703703701</v>
      </c>
      <c r="C887">
        <v>49.988999999999997</v>
      </c>
    </row>
    <row r="888" spans="1:3" x14ac:dyDescent="0.25">
      <c r="A888" s="39">
        <v>44582</v>
      </c>
      <c r="B888" s="40">
        <v>0.50954861111111105</v>
      </c>
      <c r="C888">
        <v>49.987000000000002</v>
      </c>
    </row>
    <row r="889" spans="1:3" x14ac:dyDescent="0.25">
      <c r="A889" s="39">
        <v>44582</v>
      </c>
      <c r="B889" s="40">
        <v>0.5095601851851852</v>
      </c>
      <c r="C889">
        <v>49.985999999999997</v>
      </c>
    </row>
    <row r="890" spans="1:3" x14ac:dyDescent="0.25">
      <c r="A890" s="39">
        <v>44582</v>
      </c>
      <c r="B890" s="40">
        <v>0.50957175925925924</v>
      </c>
      <c r="C890">
        <v>49.984000000000002</v>
      </c>
    </row>
    <row r="891" spans="1:3" x14ac:dyDescent="0.25">
      <c r="A891" s="39">
        <v>44582</v>
      </c>
      <c r="B891" s="40">
        <v>0.50958333333333339</v>
      </c>
      <c r="C891">
        <v>49.984000000000002</v>
      </c>
    </row>
    <row r="892" spans="1:3" x14ac:dyDescent="0.25">
      <c r="A892" s="39">
        <v>44582</v>
      </c>
      <c r="B892" s="40">
        <v>0.50959490740740743</v>
      </c>
      <c r="C892">
        <v>49.984000000000002</v>
      </c>
    </row>
    <row r="893" spans="1:3" x14ac:dyDescent="0.25">
      <c r="A893" s="39">
        <v>44582</v>
      </c>
      <c r="B893" s="40">
        <v>0.50960648148148147</v>
      </c>
      <c r="C893">
        <v>49.985999999999997</v>
      </c>
    </row>
    <row r="894" spans="1:3" x14ac:dyDescent="0.25">
      <c r="A894" s="39">
        <v>44582</v>
      </c>
      <c r="B894" s="40">
        <v>0.5096180555555555</v>
      </c>
      <c r="C894">
        <v>49.987000000000002</v>
      </c>
    </row>
    <row r="895" spans="1:3" x14ac:dyDescent="0.25">
      <c r="A895" s="39">
        <v>44582</v>
      </c>
      <c r="B895" s="40">
        <v>0.50962962962962965</v>
      </c>
      <c r="C895">
        <v>49.991</v>
      </c>
    </row>
    <row r="896" spans="1:3" x14ac:dyDescent="0.25">
      <c r="A896" s="39">
        <v>44582</v>
      </c>
      <c r="B896" s="40">
        <v>0.50964120370370369</v>
      </c>
      <c r="C896">
        <v>49.994</v>
      </c>
    </row>
    <row r="897" spans="1:3" x14ac:dyDescent="0.25">
      <c r="A897" s="39">
        <v>44582</v>
      </c>
      <c r="B897" s="40">
        <v>0.50965277777777784</v>
      </c>
      <c r="C897">
        <v>49.997</v>
      </c>
    </row>
    <row r="898" spans="1:3" x14ac:dyDescent="0.25">
      <c r="A898" s="39">
        <v>44582</v>
      </c>
      <c r="B898" s="40">
        <v>0.50966435185185188</v>
      </c>
      <c r="C898">
        <v>49.999000000000002</v>
      </c>
    </row>
    <row r="899" spans="1:3" x14ac:dyDescent="0.25">
      <c r="A899" s="39">
        <v>44582</v>
      </c>
      <c r="B899" s="40">
        <v>0.50967592592592592</v>
      </c>
      <c r="C899">
        <v>50.002000000000002</v>
      </c>
    </row>
    <row r="900" spans="1:3" x14ac:dyDescent="0.25">
      <c r="A900" s="39">
        <v>44582</v>
      </c>
      <c r="B900" s="40">
        <v>0.50968749999999996</v>
      </c>
      <c r="C900">
        <v>50.006</v>
      </c>
    </row>
    <row r="901" spans="1:3" x14ac:dyDescent="0.25">
      <c r="A901" s="39">
        <v>44582</v>
      </c>
      <c r="B901" s="40">
        <v>0.50969907407407411</v>
      </c>
      <c r="C901">
        <v>50.006999999999998</v>
      </c>
    </row>
    <row r="902" spans="1:3" x14ac:dyDescent="0.25">
      <c r="A902" s="39">
        <v>44582</v>
      </c>
      <c r="B902" s="40">
        <v>0.50971064814814815</v>
      </c>
      <c r="C902">
        <v>50.008000000000003</v>
      </c>
    </row>
    <row r="903" spans="1:3" x14ac:dyDescent="0.25">
      <c r="A903" s="39"/>
      <c r="B903" s="40"/>
    </row>
    <row r="904" spans="1:3" x14ac:dyDescent="0.25">
      <c r="A904" s="39"/>
      <c r="B904" s="40"/>
    </row>
    <row r="905" spans="1:3" x14ac:dyDescent="0.25">
      <c r="A905" s="39"/>
      <c r="B905" s="40"/>
    </row>
    <row r="906" spans="1:3" x14ac:dyDescent="0.25">
      <c r="A906" s="39"/>
      <c r="B906" s="40"/>
    </row>
    <row r="907" spans="1:3" x14ac:dyDescent="0.25">
      <c r="A907" s="39"/>
      <c r="B907" s="40"/>
    </row>
    <row r="908" spans="1:3" x14ac:dyDescent="0.25">
      <c r="A908" s="39"/>
      <c r="B908" s="40"/>
    </row>
    <row r="909" spans="1:3" x14ac:dyDescent="0.25">
      <c r="A909" s="39"/>
      <c r="B909" s="40"/>
    </row>
    <row r="910" spans="1:3" x14ac:dyDescent="0.25">
      <c r="A910" s="39"/>
      <c r="B910" s="40"/>
    </row>
    <row r="911" spans="1:3" x14ac:dyDescent="0.25">
      <c r="A911" s="39"/>
      <c r="B911" s="40"/>
    </row>
    <row r="912" spans="1:3" x14ac:dyDescent="0.25">
      <c r="A912" s="39"/>
      <c r="B912" s="40"/>
    </row>
    <row r="913" spans="1:2" x14ac:dyDescent="0.25">
      <c r="A913" s="39"/>
      <c r="B913" s="40"/>
    </row>
    <row r="914" spans="1:2" x14ac:dyDescent="0.25">
      <c r="A914" s="39"/>
      <c r="B914" s="40"/>
    </row>
    <row r="915" spans="1:2" x14ac:dyDescent="0.25">
      <c r="A915" s="39"/>
      <c r="B915" s="40"/>
    </row>
    <row r="916" spans="1:2" x14ac:dyDescent="0.25">
      <c r="A916" s="39"/>
      <c r="B916" s="40"/>
    </row>
    <row r="917" spans="1:2" x14ac:dyDescent="0.25">
      <c r="A917" s="39"/>
      <c r="B917" s="40"/>
    </row>
    <row r="918" spans="1:2" x14ac:dyDescent="0.25">
      <c r="A918" s="39"/>
      <c r="B918" s="40"/>
    </row>
    <row r="919" spans="1:2" x14ac:dyDescent="0.25">
      <c r="A919" s="39"/>
      <c r="B919" s="40"/>
    </row>
    <row r="920" spans="1:2" x14ac:dyDescent="0.25">
      <c r="A920" s="39"/>
      <c r="B920" s="40"/>
    </row>
    <row r="921" spans="1:2" x14ac:dyDescent="0.25">
      <c r="A921" s="39"/>
      <c r="B921" s="40"/>
    </row>
    <row r="922" spans="1:2" x14ac:dyDescent="0.25">
      <c r="A922" s="39"/>
      <c r="B922" s="40"/>
    </row>
    <row r="923" spans="1:2" x14ac:dyDescent="0.25">
      <c r="A923" s="39"/>
      <c r="B923" s="40"/>
    </row>
    <row r="924" spans="1:2" x14ac:dyDescent="0.25">
      <c r="A924" s="39"/>
      <c r="B924" s="40"/>
    </row>
    <row r="925" spans="1:2" x14ac:dyDescent="0.25">
      <c r="A925" s="39"/>
      <c r="B925" s="40"/>
    </row>
    <row r="926" spans="1:2" x14ac:dyDescent="0.25">
      <c r="A926" s="39"/>
      <c r="B926" s="40"/>
    </row>
    <row r="927" spans="1:2" x14ac:dyDescent="0.25">
      <c r="A927" s="39"/>
      <c r="B927" s="40"/>
    </row>
    <row r="928" spans="1:2" x14ac:dyDescent="0.25">
      <c r="A928" s="39"/>
      <c r="B928" s="40"/>
    </row>
    <row r="929" spans="1:2" x14ac:dyDescent="0.25">
      <c r="A929" s="39"/>
      <c r="B929" s="40"/>
    </row>
    <row r="930" spans="1:2" x14ac:dyDescent="0.25">
      <c r="A930" s="39"/>
      <c r="B930" s="40"/>
    </row>
    <row r="931" spans="1:2" x14ac:dyDescent="0.25">
      <c r="A931" s="39"/>
      <c r="B931" s="40"/>
    </row>
    <row r="932" spans="1:2" x14ac:dyDescent="0.25">
      <c r="A932" s="39"/>
      <c r="B932" s="40"/>
    </row>
    <row r="933" spans="1:2" x14ac:dyDescent="0.25">
      <c r="A933" s="39"/>
      <c r="B933" s="40"/>
    </row>
    <row r="934" spans="1:2" x14ac:dyDescent="0.25">
      <c r="A934" s="39"/>
      <c r="B934" s="40"/>
    </row>
    <row r="935" spans="1:2" x14ac:dyDescent="0.25">
      <c r="A935" s="39"/>
      <c r="B935" s="40"/>
    </row>
    <row r="936" spans="1:2" x14ac:dyDescent="0.25">
      <c r="A936" s="39"/>
      <c r="B936" s="40"/>
    </row>
    <row r="937" spans="1:2" x14ac:dyDescent="0.25">
      <c r="A937" s="39"/>
      <c r="B937" s="40"/>
    </row>
    <row r="938" spans="1:2" x14ac:dyDescent="0.25">
      <c r="A938" s="39"/>
      <c r="B938" s="40"/>
    </row>
    <row r="939" spans="1:2" x14ac:dyDescent="0.25">
      <c r="A939" s="39"/>
      <c r="B939" s="40"/>
    </row>
    <row r="940" spans="1:2" x14ac:dyDescent="0.25">
      <c r="A940" s="39"/>
      <c r="B940" s="40"/>
    </row>
    <row r="941" spans="1:2" x14ac:dyDescent="0.25">
      <c r="A941" s="39"/>
      <c r="B941" s="40"/>
    </row>
    <row r="942" spans="1:2" x14ac:dyDescent="0.25">
      <c r="A942" s="39"/>
      <c r="B942" s="40"/>
    </row>
    <row r="943" spans="1:2" x14ac:dyDescent="0.25">
      <c r="A943" s="39"/>
      <c r="B943" s="40"/>
    </row>
    <row r="944" spans="1:2" x14ac:dyDescent="0.25">
      <c r="A944" s="39"/>
      <c r="B944" s="40"/>
    </row>
    <row r="945" spans="1:2" x14ac:dyDescent="0.25">
      <c r="A945" s="39"/>
      <c r="B945" s="40"/>
    </row>
    <row r="946" spans="1:2" x14ac:dyDescent="0.25">
      <c r="A946" s="39"/>
      <c r="B946" s="40"/>
    </row>
    <row r="947" spans="1:2" x14ac:dyDescent="0.25">
      <c r="A947" s="39"/>
      <c r="B947" s="40"/>
    </row>
    <row r="948" spans="1:2" x14ac:dyDescent="0.25">
      <c r="A948" s="39"/>
      <c r="B948" s="40"/>
    </row>
    <row r="949" spans="1:2" x14ac:dyDescent="0.25">
      <c r="A949" s="39"/>
      <c r="B949" s="40"/>
    </row>
    <row r="950" spans="1:2" x14ac:dyDescent="0.25">
      <c r="A950" s="39"/>
      <c r="B950" s="40"/>
    </row>
    <row r="951" spans="1:2" x14ac:dyDescent="0.25">
      <c r="A951" s="39"/>
      <c r="B951" s="40"/>
    </row>
    <row r="952" spans="1:2" x14ac:dyDescent="0.25">
      <c r="A952" s="39"/>
      <c r="B952" s="40"/>
    </row>
    <row r="953" spans="1:2" x14ac:dyDescent="0.25">
      <c r="A953" s="39"/>
      <c r="B953" s="40"/>
    </row>
    <row r="954" spans="1:2" x14ac:dyDescent="0.25">
      <c r="A954" s="39"/>
      <c r="B954" s="40"/>
    </row>
    <row r="955" spans="1:2" x14ac:dyDescent="0.25">
      <c r="A955" s="39"/>
      <c r="B955" s="40"/>
    </row>
    <row r="956" spans="1:2" x14ac:dyDescent="0.25">
      <c r="A956" s="39"/>
      <c r="B956" s="40"/>
    </row>
    <row r="957" spans="1:2" x14ac:dyDescent="0.25">
      <c r="A957" s="39"/>
      <c r="B957" s="40"/>
    </row>
    <row r="958" spans="1:2" x14ac:dyDescent="0.25">
      <c r="A958" s="39"/>
      <c r="B958" s="40"/>
    </row>
    <row r="959" spans="1:2" x14ac:dyDescent="0.25">
      <c r="A959" s="39"/>
      <c r="B959" s="40"/>
    </row>
    <row r="960" spans="1:2" x14ac:dyDescent="0.25">
      <c r="A960" s="39"/>
      <c r="B960" s="40"/>
    </row>
    <row r="961" spans="1:2" x14ac:dyDescent="0.25">
      <c r="A961" s="39"/>
      <c r="B961" s="40"/>
    </row>
    <row r="962" spans="1:2" x14ac:dyDescent="0.25">
      <c r="A962" s="39"/>
      <c r="B962" s="40"/>
    </row>
    <row r="963" spans="1:2" x14ac:dyDescent="0.25">
      <c r="A963" s="39"/>
      <c r="B963" s="40"/>
    </row>
    <row r="964" spans="1:2" x14ac:dyDescent="0.25">
      <c r="A964" s="39"/>
      <c r="B964" s="40"/>
    </row>
    <row r="965" spans="1:2" x14ac:dyDescent="0.25">
      <c r="A965" s="39"/>
      <c r="B965" s="40"/>
    </row>
    <row r="966" spans="1:2" x14ac:dyDescent="0.25">
      <c r="A966" s="39"/>
      <c r="B966" s="40"/>
    </row>
    <row r="967" spans="1:2" x14ac:dyDescent="0.25">
      <c r="A967" s="39"/>
      <c r="B967" s="40"/>
    </row>
    <row r="968" spans="1:2" x14ac:dyDescent="0.25">
      <c r="A968" s="39"/>
      <c r="B968" s="40"/>
    </row>
    <row r="969" spans="1:2" x14ac:dyDescent="0.25">
      <c r="A969" s="39"/>
      <c r="B969" s="40"/>
    </row>
    <row r="970" spans="1:2" x14ac:dyDescent="0.25">
      <c r="A970" s="39"/>
      <c r="B970" s="40"/>
    </row>
    <row r="971" spans="1:2" x14ac:dyDescent="0.25">
      <c r="A971" s="39"/>
      <c r="B971" s="40"/>
    </row>
    <row r="972" spans="1:2" x14ac:dyDescent="0.25">
      <c r="A972" s="39"/>
      <c r="B972" s="40"/>
    </row>
    <row r="973" spans="1:2" x14ac:dyDescent="0.25">
      <c r="A973" s="39"/>
      <c r="B973" s="40"/>
    </row>
    <row r="974" spans="1:2" x14ac:dyDescent="0.25">
      <c r="A974" s="39"/>
      <c r="B974" s="40"/>
    </row>
    <row r="975" spans="1:2" x14ac:dyDescent="0.25">
      <c r="A975" s="39"/>
      <c r="B975" s="40"/>
    </row>
    <row r="976" spans="1:2" x14ac:dyDescent="0.25">
      <c r="A976" s="39"/>
      <c r="B976" s="40"/>
    </row>
    <row r="977" spans="1:2" x14ac:dyDescent="0.25">
      <c r="A977" s="39"/>
      <c r="B977" s="40"/>
    </row>
    <row r="978" spans="1:2" x14ac:dyDescent="0.25">
      <c r="A978" s="39"/>
      <c r="B978" s="40"/>
    </row>
    <row r="979" spans="1:2" x14ac:dyDescent="0.25">
      <c r="A979" s="39"/>
      <c r="B979" s="40"/>
    </row>
    <row r="980" spans="1:2" x14ac:dyDescent="0.25">
      <c r="A980" s="39"/>
      <c r="B980" s="40"/>
    </row>
    <row r="981" spans="1:2" x14ac:dyDescent="0.25">
      <c r="A981" s="39"/>
      <c r="B981" s="40"/>
    </row>
    <row r="982" spans="1:2" x14ac:dyDescent="0.25">
      <c r="A982" s="39"/>
      <c r="B982" s="40"/>
    </row>
    <row r="983" spans="1:2" x14ac:dyDescent="0.25">
      <c r="A983" s="39"/>
      <c r="B983" s="40"/>
    </row>
    <row r="984" spans="1:2" x14ac:dyDescent="0.25">
      <c r="A984" s="39"/>
      <c r="B984" s="40"/>
    </row>
    <row r="985" spans="1:2" x14ac:dyDescent="0.25">
      <c r="A985" s="39"/>
      <c r="B985" s="40"/>
    </row>
    <row r="986" spans="1:2" x14ac:dyDescent="0.25">
      <c r="A986" s="39"/>
      <c r="B986" s="40"/>
    </row>
    <row r="987" spans="1:2" x14ac:dyDescent="0.25">
      <c r="A987" s="39"/>
      <c r="B987" s="40"/>
    </row>
    <row r="988" spans="1:2" x14ac:dyDescent="0.25">
      <c r="A988" s="39"/>
      <c r="B988" s="40"/>
    </row>
    <row r="989" spans="1:2" x14ac:dyDescent="0.25">
      <c r="A989" s="39"/>
      <c r="B989" s="40"/>
    </row>
    <row r="990" spans="1:2" x14ac:dyDescent="0.25">
      <c r="A990" s="39"/>
      <c r="B990" s="40"/>
    </row>
    <row r="991" spans="1:2" x14ac:dyDescent="0.25">
      <c r="A991" s="39"/>
      <c r="B991" s="40"/>
    </row>
    <row r="992" spans="1:2" x14ac:dyDescent="0.25">
      <c r="A992" s="39"/>
      <c r="B992" s="40"/>
    </row>
    <row r="993" spans="1:2" x14ac:dyDescent="0.25">
      <c r="A993" s="39"/>
      <c r="B993" s="40"/>
    </row>
    <row r="994" spans="1:2" x14ac:dyDescent="0.25">
      <c r="A994" s="39"/>
      <c r="B994" s="40"/>
    </row>
    <row r="995" spans="1:2" x14ac:dyDescent="0.25">
      <c r="A995" s="39"/>
      <c r="B995" s="40"/>
    </row>
    <row r="996" spans="1:2" x14ac:dyDescent="0.25">
      <c r="A996" s="39"/>
      <c r="B996" s="40"/>
    </row>
    <row r="997" spans="1:2" x14ac:dyDescent="0.25">
      <c r="A997" s="39"/>
      <c r="B997" s="40"/>
    </row>
    <row r="998" spans="1:2" x14ac:dyDescent="0.25">
      <c r="A998" s="39"/>
      <c r="B998" s="40"/>
    </row>
    <row r="999" spans="1:2" x14ac:dyDescent="0.25">
      <c r="A999" s="39"/>
      <c r="B999" s="40"/>
    </row>
    <row r="1000" spans="1:2" x14ac:dyDescent="0.25">
      <c r="A1000" s="39"/>
      <c r="B1000" s="40"/>
    </row>
    <row r="1001" spans="1:2" x14ac:dyDescent="0.25">
      <c r="A1001" s="39"/>
      <c r="B1001" s="40"/>
    </row>
    <row r="1002" spans="1:2" x14ac:dyDescent="0.25">
      <c r="A1002" s="39"/>
      <c r="B1002" s="40"/>
    </row>
    <row r="1003" spans="1:2" x14ac:dyDescent="0.25">
      <c r="A1003" s="39"/>
      <c r="B1003" s="40"/>
    </row>
    <row r="1004" spans="1:2" x14ac:dyDescent="0.25">
      <c r="A1004" s="39"/>
      <c r="B1004" s="40"/>
    </row>
    <row r="1005" spans="1:2" x14ac:dyDescent="0.25">
      <c r="A1005" s="39"/>
      <c r="B1005" s="40"/>
    </row>
    <row r="1006" spans="1:2" x14ac:dyDescent="0.25">
      <c r="A1006" s="39"/>
      <c r="B1006" s="40"/>
    </row>
    <row r="1007" spans="1:2" x14ac:dyDescent="0.25">
      <c r="A1007" s="39"/>
      <c r="B1007" s="40"/>
    </row>
    <row r="1008" spans="1:2" x14ac:dyDescent="0.25">
      <c r="A1008" s="39"/>
      <c r="B1008" s="40"/>
    </row>
    <row r="1009" spans="1:2" x14ac:dyDescent="0.25">
      <c r="A1009" s="39"/>
      <c r="B1009" s="40"/>
    </row>
    <row r="1010" spans="1:2" x14ac:dyDescent="0.25">
      <c r="A1010" s="39"/>
      <c r="B1010" s="40"/>
    </row>
    <row r="1011" spans="1:2" x14ac:dyDescent="0.25">
      <c r="A1011" s="39"/>
      <c r="B1011" s="40"/>
    </row>
    <row r="1012" spans="1:2" x14ac:dyDescent="0.25">
      <c r="A1012" s="39"/>
      <c r="B1012" s="40"/>
    </row>
    <row r="1013" spans="1:2" x14ac:dyDescent="0.25">
      <c r="A1013" s="39"/>
      <c r="B1013" s="40"/>
    </row>
    <row r="1014" spans="1:2" x14ac:dyDescent="0.25">
      <c r="A1014" s="39"/>
      <c r="B1014" s="40"/>
    </row>
    <row r="1015" spans="1:2" x14ac:dyDescent="0.25">
      <c r="A1015" s="39"/>
      <c r="B1015" s="40"/>
    </row>
    <row r="1016" spans="1:2" x14ac:dyDescent="0.25">
      <c r="A1016" s="39"/>
      <c r="B1016" s="40"/>
    </row>
    <row r="1017" spans="1:2" x14ac:dyDescent="0.25">
      <c r="A1017" s="39"/>
      <c r="B1017" s="40"/>
    </row>
    <row r="1018" spans="1:2" x14ac:dyDescent="0.25">
      <c r="A1018" s="39"/>
      <c r="B1018" s="40"/>
    </row>
    <row r="1019" spans="1:2" x14ac:dyDescent="0.25">
      <c r="A1019" s="39"/>
      <c r="B1019" s="40"/>
    </row>
    <row r="1020" spans="1:2" x14ac:dyDescent="0.25">
      <c r="A1020" s="39"/>
      <c r="B1020" s="40"/>
    </row>
    <row r="1021" spans="1:2" x14ac:dyDescent="0.25">
      <c r="A1021" s="39"/>
      <c r="B1021" s="40"/>
    </row>
    <row r="1022" spans="1:2" x14ac:dyDescent="0.25">
      <c r="A1022" s="39"/>
      <c r="B1022" s="40"/>
    </row>
    <row r="1023" spans="1:2" x14ac:dyDescent="0.25">
      <c r="A1023" s="39"/>
      <c r="B1023" s="40"/>
    </row>
    <row r="1024" spans="1:2" x14ac:dyDescent="0.25">
      <c r="A1024" s="39"/>
      <c r="B1024" s="40"/>
    </row>
    <row r="1025" spans="1:2" x14ac:dyDescent="0.25">
      <c r="A1025" s="39"/>
      <c r="B1025" s="40"/>
    </row>
    <row r="1026" spans="1:2" x14ac:dyDescent="0.25">
      <c r="A1026" s="39"/>
      <c r="B1026" s="40"/>
    </row>
    <row r="1027" spans="1:2" x14ac:dyDescent="0.25">
      <c r="A1027" s="39"/>
      <c r="B1027" s="40"/>
    </row>
    <row r="1028" spans="1:2" x14ac:dyDescent="0.25">
      <c r="A1028" s="39"/>
      <c r="B1028" s="40"/>
    </row>
    <row r="1029" spans="1:2" x14ac:dyDescent="0.25">
      <c r="A1029" s="39"/>
      <c r="B1029" s="40"/>
    </row>
    <row r="1030" spans="1:2" x14ac:dyDescent="0.25">
      <c r="A1030" s="39"/>
      <c r="B1030" s="40"/>
    </row>
    <row r="1031" spans="1:2" x14ac:dyDescent="0.25">
      <c r="A1031" s="39"/>
      <c r="B1031" s="40"/>
    </row>
    <row r="1032" spans="1:2" x14ac:dyDescent="0.25">
      <c r="A1032" s="39"/>
      <c r="B1032" s="40"/>
    </row>
    <row r="1033" spans="1:2" x14ac:dyDescent="0.25">
      <c r="A1033" s="39"/>
      <c r="B1033" s="40"/>
    </row>
    <row r="1034" spans="1:2" x14ac:dyDescent="0.25">
      <c r="A1034" s="39"/>
      <c r="B1034" s="40"/>
    </row>
    <row r="1035" spans="1:2" x14ac:dyDescent="0.25">
      <c r="A1035" s="39"/>
      <c r="B1035" s="40"/>
    </row>
    <row r="1036" spans="1:2" x14ac:dyDescent="0.25">
      <c r="A1036" s="39"/>
      <c r="B1036" s="40"/>
    </row>
    <row r="1037" spans="1:2" x14ac:dyDescent="0.25">
      <c r="A1037" s="39"/>
      <c r="B1037" s="40"/>
    </row>
    <row r="1038" spans="1:2" x14ac:dyDescent="0.25">
      <c r="A1038" s="39"/>
      <c r="B1038" s="40"/>
    </row>
    <row r="1039" spans="1:2" x14ac:dyDescent="0.25">
      <c r="A1039" s="39"/>
      <c r="B1039" s="40"/>
    </row>
    <row r="1040" spans="1:2" x14ac:dyDescent="0.25">
      <c r="A1040" s="39"/>
      <c r="B1040" s="40"/>
    </row>
    <row r="1041" spans="1:2" x14ac:dyDescent="0.25">
      <c r="A1041" s="39"/>
      <c r="B1041" s="40"/>
    </row>
    <row r="1042" spans="1:2" x14ac:dyDescent="0.25">
      <c r="A1042" s="39"/>
      <c r="B1042" s="40"/>
    </row>
    <row r="1043" spans="1:2" x14ac:dyDescent="0.25">
      <c r="A1043" s="39"/>
      <c r="B1043" s="40"/>
    </row>
    <row r="1044" spans="1:2" x14ac:dyDescent="0.25">
      <c r="A1044" s="39"/>
      <c r="B1044" s="40"/>
    </row>
    <row r="1045" spans="1:2" x14ac:dyDescent="0.25">
      <c r="A1045" s="39"/>
      <c r="B1045" s="40"/>
    </row>
    <row r="1046" spans="1:2" x14ac:dyDescent="0.25">
      <c r="A1046" s="39"/>
      <c r="B1046" s="40"/>
    </row>
    <row r="1047" spans="1:2" x14ac:dyDescent="0.25">
      <c r="A1047" s="39"/>
      <c r="B1047" s="40"/>
    </row>
    <row r="1048" spans="1:2" x14ac:dyDescent="0.25">
      <c r="A1048" s="39"/>
      <c r="B1048" s="40"/>
    </row>
    <row r="1049" spans="1:2" x14ac:dyDescent="0.25">
      <c r="A1049" s="39"/>
      <c r="B1049" s="40"/>
    </row>
    <row r="1050" spans="1:2" x14ac:dyDescent="0.25">
      <c r="A1050" s="39"/>
      <c r="B1050" s="40"/>
    </row>
    <row r="1051" spans="1:2" x14ac:dyDescent="0.25">
      <c r="A1051" s="39"/>
      <c r="B1051" s="40"/>
    </row>
    <row r="1052" spans="1:2" x14ac:dyDescent="0.25">
      <c r="A1052" s="39"/>
      <c r="B1052" s="40"/>
    </row>
    <row r="1053" spans="1:2" x14ac:dyDescent="0.25">
      <c r="A1053" s="39"/>
      <c r="B1053" s="40"/>
    </row>
    <row r="1054" spans="1:2" x14ac:dyDescent="0.25">
      <c r="A1054" s="39"/>
      <c r="B1054" s="40"/>
    </row>
    <row r="1055" spans="1:2" x14ac:dyDescent="0.25">
      <c r="A1055" s="39"/>
      <c r="B1055" s="40"/>
    </row>
    <row r="1056" spans="1:2" x14ac:dyDescent="0.25">
      <c r="A1056" s="39"/>
      <c r="B1056" s="40"/>
    </row>
    <row r="1057" spans="1:2" x14ac:dyDescent="0.25">
      <c r="A1057" s="39"/>
      <c r="B1057" s="40"/>
    </row>
    <row r="1058" spans="1:2" x14ac:dyDescent="0.25">
      <c r="A1058" s="39"/>
      <c r="B1058" s="40"/>
    </row>
    <row r="1059" spans="1:2" x14ac:dyDescent="0.25">
      <c r="A1059" s="39"/>
      <c r="B1059" s="40"/>
    </row>
    <row r="1060" spans="1:2" x14ac:dyDescent="0.25">
      <c r="A1060" s="39"/>
      <c r="B1060" s="40"/>
    </row>
    <row r="1061" spans="1:2" x14ac:dyDescent="0.25">
      <c r="A1061" s="39"/>
      <c r="B1061" s="40"/>
    </row>
    <row r="1062" spans="1:2" x14ac:dyDescent="0.25">
      <c r="A1062" s="39"/>
      <c r="B1062" s="40"/>
    </row>
    <row r="1063" spans="1:2" x14ac:dyDescent="0.25">
      <c r="A1063" s="39"/>
      <c r="B1063" s="40"/>
    </row>
    <row r="1064" spans="1:2" x14ac:dyDescent="0.25">
      <c r="A1064" s="39"/>
      <c r="B1064" s="40"/>
    </row>
    <row r="1065" spans="1:2" x14ac:dyDescent="0.25">
      <c r="A1065" s="39"/>
      <c r="B1065" s="40"/>
    </row>
    <row r="1066" spans="1:2" x14ac:dyDescent="0.25">
      <c r="A1066" s="39"/>
      <c r="B1066" s="40"/>
    </row>
    <row r="1067" spans="1:2" x14ac:dyDescent="0.25">
      <c r="A1067" s="39"/>
      <c r="B1067" s="40"/>
    </row>
    <row r="1068" spans="1:2" x14ac:dyDescent="0.25">
      <c r="A1068" s="39"/>
      <c r="B1068" s="40"/>
    </row>
    <row r="1069" spans="1:2" x14ac:dyDescent="0.25">
      <c r="A1069" s="39"/>
      <c r="B1069" s="40"/>
    </row>
    <row r="1070" spans="1:2" x14ac:dyDescent="0.25">
      <c r="A1070" s="39"/>
      <c r="B1070" s="40"/>
    </row>
    <row r="1071" spans="1:2" x14ac:dyDescent="0.25">
      <c r="A1071" s="39"/>
      <c r="B1071" s="40"/>
    </row>
    <row r="1072" spans="1:2" x14ac:dyDescent="0.25">
      <c r="A1072" s="39"/>
      <c r="B1072" s="40"/>
    </row>
    <row r="1073" spans="1:2" x14ac:dyDescent="0.25">
      <c r="A1073" s="39"/>
      <c r="B1073" s="40"/>
    </row>
    <row r="1074" spans="1:2" x14ac:dyDescent="0.25">
      <c r="A1074" s="39"/>
      <c r="B1074" s="40"/>
    </row>
    <row r="1075" spans="1:2" x14ac:dyDescent="0.25">
      <c r="A1075" s="39"/>
      <c r="B1075" s="40"/>
    </row>
    <row r="1076" spans="1:2" x14ac:dyDescent="0.25">
      <c r="A1076" s="39"/>
      <c r="B1076" s="40"/>
    </row>
    <row r="1077" spans="1:2" x14ac:dyDescent="0.25">
      <c r="A1077" s="39"/>
      <c r="B1077" s="40"/>
    </row>
    <row r="1078" spans="1:2" x14ac:dyDescent="0.25">
      <c r="A1078" s="39"/>
      <c r="B1078" s="40"/>
    </row>
    <row r="1079" spans="1:2" x14ac:dyDescent="0.25">
      <c r="A1079" s="39"/>
      <c r="B1079" s="40"/>
    </row>
    <row r="1080" spans="1:2" x14ac:dyDescent="0.25">
      <c r="A1080" s="39"/>
      <c r="B1080" s="40"/>
    </row>
    <row r="1081" spans="1:2" x14ac:dyDescent="0.25">
      <c r="A1081" s="39"/>
      <c r="B1081" s="40"/>
    </row>
    <row r="1082" spans="1:2" x14ac:dyDescent="0.25">
      <c r="A1082" s="39"/>
      <c r="B1082" s="40"/>
    </row>
    <row r="1083" spans="1:2" x14ac:dyDescent="0.25">
      <c r="A1083" s="39"/>
      <c r="B1083" s="40"/>
    </row>
    <row r="1084" spans="1:2" x14ac:dyDescent="0.25">
      <c r="A1084" s="39"/>
      <c r="B1084" s="40"/>
    </row>
    <row r="1085" spans="1:2" x14ac:dyDescent="0.25">
      <c r="A1085" s="39"/>
      <c r="B1085" s="40"/>
    </row>
    <row r="1086" spans="1:2" x14ac:dyDescent="0.25">
      <c r="A1086" s="39"/>
      <c r="B1086" s="40"/>
    </row>
    <row r="1087" spans="1:2" x14ac:dyDescent="0.25">
      <c r="A1087" s="39"/>
      <c r="B1087" s="40"/>
    </row>
    <row r="1088" spans="1:2" x14ac:dyDescent="0.25">
      <c r="A1088" s="39"/>
      <c r="B1088" s="40"/>
    </row>
    <row r="1089" spans="1:2" x14ac:dyDescent="0.25">
      <c r="A1089" s="39"/>
      <c r="B1089" s="40"/>
    </row>
    <row r="1090" spans="1:2" x14ac:dyDescent="0.25">
      <c r="A1090" s="39"/>
      <c r="B1090" s="40"/>
    </row>
    <row r="1091" spans="1:2" x14ac:dyDescent="0.25">
      <c r="A1091" s="39"/>
      <c r="B1091" s="40"/>
    </row>
    <row r="1092" spans="1:2" x14ac:dyDescent="0.25">
      <c r="A1092" s="39"/>
      <c r="B1092" s="40"/>
    </row>
    <row r="1093" spans="1:2" x14ac:dyDescent="0.25">
      <c r="A1093" s="39"/>
      <c r="B1093" s="40"/>
    </row>
    <row r="1094" spans="1:2" x14ac:dyDescent="0.25">
      <c r="A1094" s="39"/>
      <c r="B1094" s="40"/>
    </row>
    <row r="1095" spans="1:2" x14ac:dyDescent="0.25">
      <c r="A1095" s="39"/>
      <c r="B1095" s="40"/>
    </row>
    <row r="1096" spans="1:2" x14ac:dyDescent="0.25">
      <c r="A1096" s="39"/>
      <c r="B1096" s="40"/>
    </row>
    <row r="1097" spans="1:2" x14ac:dyDescent="0.25">
      <c r="A1097" s="39"/>
      <c r="B1097" s="40"/>
    </row>
    <row r="1098" spans="1:2" x14ac:dyDescent="0.25">
      <c r="A1098" s="39"/>
      <c r="B1098" s="40"/>
    </row>
    <row r="1099" spans="1:2" x14ac:dyDescent="0.25">
      <c r="A1099" s="39"/>
      <c r="B1099" s="40"/>
    </row>
    <row r="1100" spans="1:2" x14ac:dyDescent="0.25">
      <c r="A1100" s="39"/>
      <c r="B1100" s="40"/>
    </row>
    <row r="1101" spans="1:2" x14ac:dyDescent="0.25">
      <c r="A1101" s="39"/>
      <c r="B1101" s="40"/>
    </row>
    <row r="1102" spans="1:2" x14ac:dyDescent="0.25">
      <c r="A1102" s="39"/>
      <c r="B1102" s="40"/>
    </row>
    <row r="1103" spans="1:2" x14ac:dyDescent="0.25">
      <c r="A1103" s="39"/>
      <c r="B1103" s="40"/>
    </row>
    <row r="1104" spans="1:2" x14ac:dyDescent="0.25">
      <c r="A1104" s="39"/>
      <c r="B1104" s="40"/>
    </row>
    <row r="1105" spans="1:2" x14ac:dyDescent="0.25">
      <c r="A1105" s="39"/>
      <c r="B1105" s="40"/>
    </row>
    <row r="1106" spans="1:2" x14ac:dyDescent="0.25">
      <c r="A1106" s="39"/>
      <c r="B1106" s="40"/>
    </row>
    <row r="1107" spans="1:2" x14ac:dyDescent="0.25">
      <c r="A1107" s="39"/>
      <c r="B1107" s="40"/>
    </row>
    <row r="1108" spans="1:2" x14ac:dyDescent="0.25">
      <c r="A1108" s="39"/>
      <c r="B1108" s="40"/>
    </row>
    <row r="1109" spans="1:2" x14ac:dyDescent="0.25">
      <c r="A1109" s="39"/>
      <c r="B1109" s="40"/>
    </row>
    <row r="1110" spans="1:2" x14ac:dyDescent="0.25">
      <c r="A1110" s="39"/>
      <c r="B1110" s="40"/>
    </row>
    <row r="1111" spans="1:2" x14ac:dyDescent="0.25">
      <c r="A1111" s="39"/>
      <c r="B1111" s="40"/>
    </row>
    <row r="1112" spans="1:2" x14ac:dyDescent="0.25">
      <c r="A1112" s="39"/>
      <c r="B1112" s="40"/>
    </row>
    <row r="1113" spans="1:2" x14ac:dyDescent="0.25">
      <c r="A1113" s="39"/>
      <c r="B1113" s="40"/>
    </row>
    <row r="1114" spans="1:2" x14ac:dyDescent="0.25">
      <c r="A1114" s="39"/>
      <c r="B1114" s="40"/>
    </row>
    <row r="1115" spans="1:2" x14ac:dyDescent="0.25">
      <c r="A1115" s="39"/>
      <c r="B1115" s="40"/>
    </row>
    <row r="1116" spans="1:2" x14ac:dyDescent="0.25">
      <c r="A1116" s="39"/>
      <c r="B1116" s="40"/>
    </row>
    <row r="1117" spans="1:2" x14ac:dyDescent="0.25">
      <c r="A1117" s="39"/>
      <c r="B1117" s="40"/>
    </row>
    <row r="1118" spans="1:2" x14ac:dyDescent="0.25">
      <c r="A1118" s="39"/>
      <c r="B1118" s="40"/>
    </row>
    <row r="1119" spans="1:2" x14ac:dyDescent="0.25">
      <c r="A1119" s="39"/>
      <c r="B1119" s="40"/>
    </row>
    <row r="1120" spans="1:2" x14ac:dyDescent="0.25">
      <c r="A1120" s="39"/>
      <c r="B1120" s="40"/>
    </row>
    <row r="1121" spans="1:2" x14ac:dyDescent="0.25">
      <c r="A1121" s="39"/>
      <c r="B1121" s="40"/>
    </row>
    <row r="1122" spans="1:2" x14ac:dyDescent="0.25">
      <c r="A1122" s="39"/>
      <c r="B1122" s="40"/>
    </row>
    <row r="1123" spans="1:2" x14ac:dyDescent="0.25">
      <c r="A1123" s="39"/>
      <c r="B1123" s="40"/>
    </row>
    <row r="1124" spans="1:2" x14ac:dyDescent="0.25">
      <c r="A1124" s="39"/>
      <c r="B1124" s="40"/>
    </row>
    <row r="1125" spans="1:2" x14ac:dyDescent="0.25">
      <c r="A1125" s="39"/>
      <c r="B1125" s="40"/>
    </row>
    <row r="1126" spans="1:2" x14ac:dyDescent="0.25">
      <c r="A1126" s="39"/>
      <c r="B1126" s="40"/>
    </row>
    <row r="1127" spans="1:2" x14ac:dyDescent="0.25">
      <c r="A1127" s="39"/>
      <c r="B1127" s="40"/>
    </row>
    <row r="1128" spans="1:2" x14ac:dyDescent="0.25">
      <c r="A1128" s="39"/>
      <c r="B1128" s="40"/>
    </row>
    <row r="1129" spans="1:2" x14ac:dyDescent="0.25">
      <c r="A1129" s="39"/>
      <c r="B1129" s="40"/>
    </row>
    <row r="1130" spans="1:2" x14ac:dyDescent="0.25">
      <c r="A1130" s="39"/>
      <c r="B1130" s="40"/>
    </row>
    <row r="1131" spans="1:2" x14ac:dyDescent="0.25">
      <c r="A1131" s="39"/>
      <c r="B1131" s="40"/>
    </row>
    <row r="1132" spans="1:2" x14ac:dyDescent="0.25">
      <c r="A1132" s="39"/>
      <c r="B1132" s="40"/>
    </row>
    <row r="1133" spans="1:2" x14ac:dyDescent="0.25">
      <c r="A1133" s="39"/>
      <c r="B1133" s="40"/>
    </row>
    <row r="1134" spans="1:2" x14ac:dyDescent="0.25">
      <c r="A1134" s="39"/>
      <c r="B1134" s="40"/>
    </row>
    <row r="1135" spans="1:2" x14ac:dyDescent="0.25">
      <c r="A1135" s="39"/>
      <c r="B1135" s="40"/>
    </row>
    <row r="1136" spans="1:2" x14ac:dyDescent="0.25">
      <c r="A1136" s="39"/>
      <c r="B1136" s="40"/>
    </row>
    <row r="1137" spans="1:2" x14ac:dyDescent="0.25">
      <c r="A1137" s="39"/>
      <c r="B1137" s="40"/>
    </row>
    <row r="1138" spans="1:2" x14ac:dyDescent="0.25">
      <c r="A1138" s="39"/>
      <c r="B1138" s="40"/>
    </row>
    <row r="1139" spans="1:2" x14ac:dyDescent="0.25">
      <c r="A1139" s="39"/>
      <c r="B1139" s="40"/>
    </row>
    <row r="1140" spans="1:2" x14ac:dyDescent="0.25">
      <c r="A1140" s="39"/>
      <c r="B1140" s="40"/>
    </row>
    <row r="1141" spans="1:2" x14ac:dyDescent="0.25">
      <c r="A1141" s="39"/>
      <c r="B1141" s="40"/>
    </row>
    <row r="1142" spans="1:2" x14ac:dyDescent="0.25">
      <c r="A1142" s="39"/>
      <c r="B1142" s="40"/>
    </row>
    <row r="1143" spans="1:2" x14ac:dyDescent="0.25">
      <c r="A1143" s="39"/>
      <c r="B1143" s="40"/>
    </row>
    <row r="1144" spans="1:2" x14ac:dyDescent="0.25">
      <c r="A1144" s="39"/>
      <c r="B1144" s="40"/>
    </row>
    <row r="1145" spans="1:2" x14ac:dyDescent="0.25">
      <c r="A1145" s="39"/>
      <c r="B1145" s="40"/>
    </row>
    <row r="1146" spans="1:2" x14ac:dyDescent="0.25">
      <c r="A1146" s="39"/>
      <c r="B1146" s="40"/>
    </row>
    <row r="1147" spans="1:2" x14ac:dyDescent="0.25">
      <c r="A1147" s="39"/>
      <c r="B1147" s="40"/>
    </row>
    <row r="1148" spans="1:2" x14ac:dyDescent="0.25">
      <c r="A1148" s="39"/>
      <c r="B1148" s="40"/>
    </row>
    <row r="1149" spans="1:2" x14ac:dyDescent="0.25">
      <c r="A1149" s="39"/>
      <c r="B1149" s="40"/>
    </row>
    <row r="1150" spans="1:2" x14ac:dyDescent="0.25">
      <c r="A1150" s="39"/>
      <c r="B1150" s="40"/>
    </row>
    <row r="1151" spans="1:2" x14ac:dyDescent="0.25">
      <c r="A1151" s="39"/>
      <c r="B1151" s="40"/>
    </row>
    <row r="1152" spans="1:2" x14ac:dyDescent="0.25">
      <c r="A1152" s="39"/>
      <c r="B1152" s="40"/>
    </row>
    <row r="1153" spans="1:2" x14ac:dyDescent="0.25">
      <c r="A1153" s="39"/>
      <c r="B1153" s="40"/>
    </row>
    <row r="1154" spans="1:2" x14ac:dyDescent="0.25">
      <c r="A1154" s="39"/>
      <c r="B1154" s="40"/>
    </row>
    <row r="1155" spans="1:2" x14ac:dyDescent="0.25">
      <c r="A1155" s="39"/>
      <c r="B1155" s="40"/>
    </row>
    <row r="1156" spans="1:2" x14ac:dyDescent="0.25">
      <c r="A1156" s="39"/>
      <c r="B1156" s="40"/>
    </row>
    <row r="1157" spans="1:2" x14ac:dyDescent="0.25">
      <c r="A1157" s="39"/>
      <c r="B1157" s="40"/>
    </row>
    <row r="1158" spans="1:2" x14ac:dyDescent="0.25">
      <c r="A1158" s="39"/>
      <c r="B1158" s="40"/>
    </row>
    <row r="1159" spans="1:2" x14ac:dyDescent="0.25">
      <c r="A1159" s="39"/>
      <c r="B1159" s="40"/>
    </row>
    <row r="1160" spans="1:2" x14ac:dyDescent="0.25">
      <c r="A1160" s="39"/>
      <c r="B1160" s="40"/>
    </row>
    <row r="1161" spans="1:2" x14ac:dyDescent="0.25">
      <c r="A1161" s="39"/>
      <c r="B1161" s="40"/>
    </row>
    <row r="1162" spans="1:2" x14ac:dyDescent="0.25">
      <c r="A1162" s="39"/>
      <c r="B1162" s="40"/>
    </row>
    <row r="1163" spans="1:2" x14ac:dyDescent="0.25">
      <c r="A1163" s="39"/>
      <c r="B1163" s="40"/>
    </row>
    <row r="1164" spans="1:2" x14ac:dyDescent="0.25">
      <c r="A1164" s="39"/>
      <c r="B1164" s="40"/>
    </row>
    <row r="1165" spans="1:2" x14ac:dyDescent="0.25">
      <c r="A1165" s="39"/>
      <c r="B1165" s="40"/>
    </row>
    <row r="1166" spans="1:2" x14ac:dyDescent="0.25">
      <c r="A1166" s="39"/>
      <c r="B1166" s="40"/>
    </row>
    <row r="1167" spans="1:2" x14ac:dyDescent="0.25">
      <c r="A1167" s="39"/>
      <c r="B1167" s="40"/>
    </row>
    <row r="1168" spans="1:2" x14ac:dyDescent="0.25">
      <c r="A1168" s="39"/>
      <c r="B1168" s="40"/>
    </row>
    <row r="1169" spans="1:2" x14ac:dyDescent="0.25">
      <c r="A1169" s="39"/>
      <c r="B1169" s="40"/>
    </row>
    <row r="1170" spans="1:2" x14ac:dyDescent="0.25">
      <c r="A1170" s="39"/>
      <c r="B1170" s="40"/>
    </row>
    <row r="1171" spans="1:2" x14ac:dyDescent="0.25">
      <c r="A1171" s="39"/>
      <c r="B1171" s="40"/>
    </row>
    <row r="1172" spans="1:2" x14ac:dyDescent="0.25">
      <c r="A1172" s="39"/>
      <c r="B1172" s="40"/>
    </row>
    <row r="1173" spans="1:2" x14ac:dyDescent="0.25">
      <c r="A1173" s="39"/>
      <c r="B1173" s="40"/>
    </row>
    <row r="1174" spans="1:2" x14ac:dyDescent="0.25">
      <c r="A1174" s="39"/>
      <c r="B1174" s="40"/>
    </row>
    <row r="1175" spans="1:2" x14ac:dyDescent="0.25">
      <c r="A1175" s="39"/>
      <c r="B1175" s="40"/>
    </row>
    <row r="1176" spans="1:2" x14ac:dyDescent="0.25">
      <c r="A1176" s="39"/>
      <c r="B1176" s="40"/>
    </row>
    <row r="1177" spans="1:2" x14ac:dyDescent="0.25">
      <c r="A1177" s="39"/>
      <c r="B1177" s="40"/>
    </row>
    <row r="1178" spans="1:2" x14ac:dyDescent="0.25">
      <c r="A1178" s="39"/>
      <c r="B1178" s="40"/>
    </row>
    <row r="1179" spans="1:2" x14ac:dyDescent="0.25">
      <c r="A1179" s="39"/>
      <c r="B1179" s="40"/>
    </row>
    <row r="1180" spans="1:2" x14ac:dyDescent="0.25">
      <c r="A1180" s="39"/>
      <c r="B1180" s="40"/>
    </row>
    <row r="1181" spans="1:2" x14ac:dyDescent="0.25">
      <c r="A1181" s="39"/>
      <c r="B1181" s="40"/>
    </row>
    <row r="1182" spans="1:2" x14ac:dyDescent="0.25">
      <c r="A1182" s="39"/>
      <c r="B1182" s="40"/>
    </row>
    <row r="1183" spans="1:2" x14ac:dyDescent="0.25">
      <c r="A1183" s="39"/>
      <c r="B1183" s="40"/>
    </row>
    <row r="1184" spans="1:2" x14ac:dyDescent="0.25">
      <c r="A1184" s="39"/>
      <c r="B1184" s="40"/>
    </row>
    <row r="1185" spans="1:2" x14ac:dyDescent="0.25">
      <c r="A1185" s="39"/>
      <c r="B1185" s="40"/>
    </row>
    <row r="1186" spans="1:2" x14ac:dyDescent="0.25">
      <c r="A1186" s="39"/>
      <c r="B1186" s="40"/>
    </row>
    <row r="1187" spans="1:2" x14ac:dyDescent="0.25">
      <c r="A1187" s="39"/>
      <c r="B1187" s="40"/>
    </row>
    <row r="1188" spans="1:2" x14ac:dyDescent="0.25">
      <c r="A1188" s="39"/>
      <c r="B1188" s="40"/>
    </row>
    <row r="1189" spans="1:2" x14ac:dyDescent="0.25">
      <c r="A1189" s="39"/>
      <c r="B1189" s="40"/>
    </row>
    <row r="1190" spans="1:2" x14ac:dyDescent="0.25">
      <c r="A1190" s="39"/>
      <c r="B1190" s="40"/>
    </row>
    <row r="1191" spans="1:2" x14ac:dyDescent="0.25">
      <c r="A1191" s="39"/>
      <c r="B1191" s="40"/>
    </row>
    <row r="1192" spans="1:2" x14ac:dyDescent="0.25">
      <c r="A1192" s="39"/>
      <c r="B1192" s="40"/>
    </row>
    <row r="1193" spans="1:2" x14ac:dyDescent="0.25">
      <c r="A1193" s="39"/>
      <c r="B1193" s="40"/>
    </row>
    <row r="1194" spans="1:2" x14ac:dyDescent="0.25">
      <c r="A1194" s="39"/>
      <c r="B1194" s="40"/>
    </row>
    <row r="1195" spans="1:2" x14ac:dyDescent="0.25">
      <c r="A1195" s="39"/>
      <c r="B1195" s="40"/>
    </row>
    <row r="1196" spans="1:2" x14ac:dyDescent="0.25">
      <c r="A1196" s="39"/>
      <c r="B1196" s="40"/>
    </row>
    <row r="1197" spans="1:2" x14ac:dyDescent="0.25">
      <c r="A1197" s="39"/>
      <c r="B1197" s="40"/>
    </row>
    <row r="1198" spans="1:2" x14ac:dyDescent="0.25">
      <c r="A1198" s="39"/>
      <c r="B1198" s="40"/>
    </row>
    <row r="1199" spans="1:2" x14ac:dyDescent="0.25">
      <c r="A1199" s="39"/>
      <c r="B1199" s="40"/>
    </row>
    <row r="1200" spans="1:2" x14ac:dyDescent="0.25">
      <c r="A1200" s="39"/>
      <c r="B1200" s="40"/>
    </row>
    <row r="1201" spans="1:2" x14ac:dyDescent="0.25">
      <c r="A1201" s="39"/>
      <c r="B1201" s="40"/>
    </row>
    <row r="1202" spans="1:2" x14ac:dyDescent="0.25">
      <c r="A1202" s="39"/>
      <c r="B1202" s="40"/>
    </row>
    <row r="1203" spans="1:2" x14ac:dyDescent="0.25">
      <c r="A1203" s="39"/>
      <c r="B1203" s="40"/>
    </row>
    <row r="1204" spans="1:2" x14ac:dyDescent="0.25">
      <c r="A1204" s="39"/>
      <c r="B1204" s="40"/>
    </row>
    <row r="1205" spans="1:2" x14ac:dyDescent="0.25">
      <c r="A1205" s="39"/>
      <c r="B1205" s="40"/>
    </row>
    <row r="1206" spans="1:2" x14ac:dyDescent="0.25">
      <c r="A1206" s="39"/>
      <c r="B1206" s="40"/>
    </row>
    <row r="1207" spans="1:2" x14ac:dyDescent="0.25">
      <c r="A1207" s="39"/>
      <c r="B1207" s="40"/>
    </row>
    <row r="1208" spans="1:2" x14ac:dyDescent="0.25">
      <c r="A1208" s="39"/>
      <c r="B1208" s="40"/>
    </row>
    <row r="1209" spans="1:2" x14ac:dyDescent="0.25">
      <c r="A1209" s="39"/>
      <c r="B1209" s="40"/>
    </row>
    <row r="1210" spans="1:2" x14ac:dyDescent="0.25">
      <c r="A1210" s="39"/>
      <c r="B1210" s="40"/>
    </row>
    <row r="1211" spans="1:2" x14ac:dyDescent="0.25">
      <c r="A1211" s="39"/>
      <c r="B1211" s="40"/>
    </row>
    <row r="1212" spans="1:2" x14ac:dyDescent="0.25">
      <c r="A1212" s="39"/>
      <c r="B1212" s="40"/>
    </row>
    <row r="1213" spans="1:2" x14ac:dyDescent="0.25">
      <c r="A1213" s="39"/>
      <c r="B1213" s="40"/>
    </row>
    <row r="1214" spans="1:2" x14ac:dyDescent="0.25">
      <c r="A1214" s="39"/>
      <c r="B1214" s="40"/>
    </row>
    <row r="1215" spans="1:2" x14ac:dyDescent="0.25">
      <c r="A1215" s="39"/>
      <c r="B1215" s="40"/>
    </row>
    <row r="1216" spans="1:2" x14ac:dyDescent="0.25">
      <c r="A1216" s="39"/>
      <c r="B1216" s="40"/>
    </row>
    <row r="1217" spans="1:2" x14ac:dyDescent="0.25">
      <c r="A1217" s="39"/>
      <c r="B1217" s="40"/>
    </row>
    <row r="1218" spans="1:2" x14ac:dyDescent="0.25">
      <c r="A1218" s="39"/>
      <c r="B1218" s="40"/>
    </row>
    <row r="1219" spans="1:2" x14ac:dyDescent="0.25">
      <c r="A1219" s="39"/>
      <c r="B1219" s="40"/>
    </row>
    <row r="1220" spans="1:2" x14ac:dyDescent="0.25">
      <c r="A1220" s="39"/>
      <c r="B1220" s="40"/>
    </row>
    <row r="1221" spans="1:2" x14ac:dyDescent="0.25">
      <c r="A1221" s="39"/>
      <c r="B1221" s="40"/>
    </row>
    <row r="1222" spans="1:2" x14ac:dyDescent="0.25">
      <c r="A1222" s="39"/>
      <c r="B1222" s="40"/>
    </row>
    <row r="1223" spans="1:2" x14ac:dyDescent="0.25">
      <c r="A1223" s="39"/>
      <c r="B1223" s="40"/>
    </row>
    <row r="1224" spans="1:2" x14ac:dyDescent="0.25">
      <c r="A1224" s="39"/>
      <c r="B1224" s="40"/>
    </row>
    <row r="1225" spans="1:2" x14ac:dyDescent="0.25">
      <c r="A1225" s="39"/>
      <c r="B1225" s="40"/>
    </row>
    <row r="1226" spans="1:2" x14ac:dyDescent="0.25">
      <c r="A1226" s="39"/>
      <c r="B1226" s="40"/>
    </row>
    <row r="1227" spans="1:2" x14ac:dyDescent="0.25">
      <c r="A1227" s="39"/>
      <c r="B1227" s="40"/>
    </row>
    <row r="1228" spans="1:2" x14ac:dyDescent="0.25">
      <c r="A1228" s="39"/>
      <c r="B1228" s="40"/>
    </row>
    <row r="1229" spans="1:2" x14ac:dyDescent="0.25">
      <c r="A1229" s="39"/>
      <c r="B1229" s="40"/>
    </row>
    <row r="1230" spans="1:2" x14ac:dyDescent="0.25">
      <c r="A1230" s="39"/>
      <c r="B1230" s="40"/>
    </row>
    <row r="1231" spans="1:2" x14ac:dyDescent="0.25">
      <c r="A1231" s="39"/>
      <c r="B1231" s="40"/>
    </row>
    <row r="1232" spans="1:2" x14ac:dyDescent="0.25">
      <c r="A1232" s="39"/>
      <c r="B1232" s="40"/>
    </row>
    <row r="1233" spans="1:2" x14ac:dyDescent="0.25">
      <c r="A1233" s="39"/>
      <c r="B1233" s="40"/>
    </row>
    <row r="1234" spans="1:2" x14ac:dyDescent="0.25">
      <c r="A1234" s="39"/>
      <c r="B1234" s="40"/>
    </row>
    <row r="1235" spans="1:2" x14ac:dyDescent="0.25">
      <c r="A1235" s="39"/>
      <c r="B1235" s="40"/>
    </row>
    <row r="1236" spans="1:2" x14ac:dyDescent="0.25">
      <c r="A1236" s="39"/>
      <c r="B1236" s="40"/>
    </row>
    <row r="1237" spans="1:2" x14ac:dyDescent="0.25">
      <c r="A1237" s="39"/>
      <c r="B1237" s="40"/>
    </row>
    <row r="1238" spans="1:2" x14ac:dyDescent="0.25">
      <c r="A1238" s="39"/>
      <c r="B1238" s="40"/>
    </row>
    <row r="1239" spans="1:2" x14ac:dyDescent="0.25">
      <c r="A1239" s="39"/>
      <c r="B1239" s="40"/>
    </row>
    <row r="1240" spans="1:2" x14ac:dyDescent="0.25">
      <c r="A1240" s="39"/>
      <c r="B1240" s="40"/>
    </row>
    <row r="1241" spans="1:2" x14ac:dyDescent="0.25">
      <c r="A1241" s="39"/>
      <c r="B1241" s="40"/>
    </row>
    <row r="1242" spans="1:2" x14ac:dyDescent="0.25">
      <c r="A1242" s="39"/>
      <c r="B1242" s="40"/>
    </row>
    <row r="1243" spans="1:2" x14ac:dyDescent="0.25">
      <c r="A1243" s="39"/>
      <c r="B1243" s="40"/>
    </row>
    <row r="1244" spans="1:2" x14ac:dyDescent="0.25">
      <c r="A1244" s="39"/>
      <c r="B1244" s="40"/>
    </row>
    <row r="1245" spans="1:2" x14ac:dyDescent="0.25">
      <c r="A1245" s="39"/>
      <c r="B1245" s="40"/>
    </row>
    <row r="1246" spans="1:2" x14ac:dyDescent="0.25">
      <c r="A1246" s="39"/>
      <c r="B1246" s="40"/>
    </row>
    <row r="1247" spans="1:2" x14ac:dyDescent="0.25">
      <c r="A1247" s="39"/>
      <c r="B1247" s="40"/>
    </row>
    <row r="1248" spans="1:2" x14ac:dyDescent="0.25">
      <c r="A1248" s="39"/>
      <c r="B1248" s="40"/>
    </row>
    <row r="1249" spans="1:2" x14ac:dyDescent="0.25">
      <c r="A1249" s="39"/>
      <c r="B1249" s="40"/>
    </row>
    <row r="1250" spans="1:2" x14ac:dyDescent="0.25">
      <c r="A1250" s="39"/>
      <c r="B1250" s="40"/>
    </row>
    <row r="1251" spans="1:2" x14ac:dyDescent="0.25">
      <c r="A1251" s="39"/>
      <c r="B1251" s="40"/>
    </row>
    <row r="1252" spans="1:2" x14ac:dyDescent="0.25">
      <c r="A1252" s="39"/>
      <c r="B1252" s="40"/>
    </row>
    <row r="1253" spans="1:2" x14ac:dyDescent="0.25">
      <c r="A1253" s="39"/>
      <c r="B1253" s="40"/>
    </row>
    <row r="1254" spans="1:2" x14ac:dyDescent="0.25">
      <c r="A1254" s="39"/>
      <c r="B1254" s="40"/>
    </row>
    <row r="1255" spans="1:2" x14ac:dyDescent="0.25">
      <c r="A1255" s="39"/>
      <c r="B1255" s="40"/>
    </row>
    <row r="1256" spans="1:2" x14ac:dyDescent="0.25">
      <c r="A1256" s="39"/>
      <c r="B1256" s="40"/>
    </row>
    <row r="1257" spans="1:2" x14ac:dyDescent="0.25">
      <c r="A1257" s="39"/>
      <c r="B1257" s="40"/>
    </row>
    <row r="1258" spans="1:2" x14ac:dyDescent="0.25">
      <c r="A1258" s="39"/>
      <c r="B1258" s="40"/>
    </row>
    <row r="1259" spans="1:2" x14ac:dyDescent="0.25">
      <c r="A1259" s="39"/>
      <c r="B1259" s="40"/>
    </row>
    <row r="1260" spans="1:2" x14ac:dyDescent="0.25">
      <c r="A1260" s="39"/>
      <c r="B1260" s="40"/>
    </row>
    <row r="1261" spans="1:2" x14ac:dyDescent="0.25">
      <c r="A1261" s="39"/>
      <c r="B1261" s="40"/>
    </row>
    <row r="1262" spans="1:2" x14ac:dyDescent="0.25">
      <c r="A1262" s="39"/>
      <c r="B1262" s="40"/>
    </row>
    <row r="1263" spans="1:2" x14ac:dyDescent="0.25">
      <c r="A1263" s="39"/>
      <c r="B1263" s="40"/>
    </row>
    <row r="1264" spans="1:2" x14ac:dyDescent="0.25">
      <c r="A1264" s="39"/>
      <c r="B1264" s="40"/>
    </row>
    <row r="1265" spans="1:2" x14ac:dyDescent="0.25">
      <c r="A1265" s="39"/>
      <c r="B1265" s="40"/>
    </row>
    <row r="1266" spans="1:2" x14ac:dyDescent="0.25">
      <c r="A1266" s="39"/>
      <c r="B1266" s="40"/>
    </row>
    <row r="1267" spans="1:2" x14ac:dyDescent="0.25">
      <c r="A1267" s="39"/>
      <c r="B1267" s="40"/>
    </row>
    <row r="1268" spans="1:2" x14ac:dyDescent="0.25">
      <c r="A1268" s="39"/>
      <c r="B1268" s="40"/>
    </row>
    <row r="1269" spans="1:2" x14ac:dyDescent="0.25">
      <c r="A1269" s="39"/>
      <c r="B1269" s="40"/>
    </row>
    <row r="1270" spans="1:2" x14ac:dyDescent="0.25">
      <c r="A1270" s="39"/>
      <c r="B1270" s="40"/>
    </row>
    <row r="1271" spans="1:2" x14ac:dyDescent="0.25">
      <c r="A1271" s="39"/>
      <c r="B1271" s="40"/>
    </row>
    <row r="1272" spans="1:2" x14ac:dyDescent="0.25">
      <c r="A1272" s="39"/>
      <c r="B1272" s="40"/>
    </row>
    <row r="1273" spans="1:2" x14ac:dyDescent="0.25">
      <c r="A1273" s="39"/>
      <c r="B1273" s="40"/>
    </row>
    <row r="1274" spans="1:2" x14ac:dyDescent="0.25">
      <c r="A1274" s="39"/>
      <c r="B1274" s="40"/>
    </row>
    <row r="1275" spans="1:2" x14ac:dyDescent="0.25">
      <c r="A1275" s="39"/>
      <c r="B1275" s="40"/>
    </row>
    <row r="1276" spans="1:2" x14ac:dyDescent="0.25">
      <c r="A1276" s="39"/>
      <c r="B1276" s="40"/>
    </row>
    <row r="1277" spans="1:2" x14ac:dyDescent="0.25">
      <c r="A1277" s="39"/>
      <c r="B1277" s="40"/>
    </row>
    <row r="1278" spans="1:2" x14ac:dyDescent="0.25">
      <c r="A1278" s="39"/>
      <c r="B1278" s="40"/>
    </row>
    <row r="1279" spans="1:2" x14ac:dyDescent="0.25">
      <c r="A1279" s="39"/>
      <c r="B1279" s="40"/>
    </row>
    <row r="1280" spans="1:2" x14ac:dyDescent="0.25">
      <c r="A1280" s="39"/>
      <c r="B1280" s="40"/>
    </row>
    <row r="1281" spans="1:2" x14ac:dyDescent="0.25">
      <c r="A1281" s="39"/>
      <c r="B1281" s="40"/>
    </row>
    <row r="1282" spans="1:2" x14ac:dyDescent="0.25">
      <c r="A1282" s="39"/>
      <c r="B1282" s="40"/>
    </row>
    <row r="1283" spans="1:2" x14ac:dyDescent="0.25">
      <c r="A1283" s="39"/>
      <c r="B1283" s="40"/>
    </row>
    <row r="1284" spans="1:2" x14ac:dyDescent="0.25">
      <c r="A1284" s="39"/>
      <c r="B1284" s="40"/>
    </row>
    <row r="1285" spans="1:2" x14ac:dyDescent="0.25">
      <c r="A1285" s="39"/>
      <c r="B1285" s="40"/>
    </row>
    <row r="1286" spans="1:2" x14ac:dyDescent="0.25">
      <c r="A1286" s="39"/>
      <c r="B1286" s="40"/>
    </row>
    <row r="1287" spans="1:2" x14ac:dyDescent="0.25">
      <c r="A1287" s="39"/>
      <c r="B1287" s="40"/>
    </row>
    <row r="1288" spans="1:2" x14ac:dyDescent="0.25">
      <c r="A1288" s="39"/>
      <c r="B1288" s="40"/>
    </row>
    <row r="1289" spans="1:2" x14ac:dyDescent="0.25">
      <c r="A1289" s="39"/>
      <c r="B1289" s="40"/>
    </row>
    <row r="1290" spans="1:2" x14ac:dyDescent="0.25">
      <c r="A1290" s="39"/>
      <c r="B1290" s="40"/>
    </row>
    <row r="1291" spans="1:2" x14ac:dyDescent="0.25">
      <c r="A1291" s="39"/>
      <c r="B1291" s="40"/>
    </row>
    <row r="1292" spans="1:2" x14ac:dyDescent="0.25">
      <c r="A1292" s="39"/>
      <c r="B1292" s="40"/>
    </row>
    <row r="1293" spans="1:2" x14ac:dyDescent="0.25">
      <c r="A1293" s="39"/>
      <c r="B1293" s="40"/>
    </row>
    <row r="1294" spans="1:2" x14ac:dyDescent="0.25">
      <c r="A1294" s="39"/>
      <c r="B1294" s="40"/>
    </row>
    <row r="1295" spans="1:2" x14ac:dyDescent="0.25">
      <c r="A1295" s="39"/>
      <c r="B1295" s="40"/>
    </row>
    <row r="1296" spans="1:2" x14ac:dyDescent="0.25">
      <c r="A1296" s="39"/>
      <c r="B1296" s="40"/>
    </row>
    <row r="1297" spans="1:2" x14ac:dyDescent="0.25">
      <c r="A1297" s="39"/>
      <c r="B1297" s="40"/>
    </row>
    <row r="1298" spans="1:2" x14ac:dyDescent="0.25">
      <c r="A1298" s="39"/>
      <c r="B1298" s="40"/>
    </row>
    <row r="1299" spans="1:2" x14ac:dyDescent="0.25">
      <c r="A1299" s="39"/>
      <c r="B1299" s="40"/>
    </row>
    <row r="1300" spans="1:2" x14ac:dyDescent="0.25">
      <c r="A1300" s="39"/>
      <c r="B1300" s="40"/>
    </row>
    <row r="1301" spans="1:2" x14ac:dyDescent="0.25">
      <c r="A1301" s="39"/>
      <c r="B1301" s="40"/>
    </row>
    <row r="1302" spans="1:2" x14ac:dyDescent="0.25">
      <c r="A1302" s="39"/>
      <c r="B1302" s="40"/>
    </row>
    <row r="1303" spans="1:2" x14ac:dyDescent="0.25">
      <c r="A1303" s="39"/>
      <c r="B1303" s="40"/>
    </row>
    <row r="1304" spans="1:2" x14ac:dyDescent="0.25">
      <c r="A1304" s="39"/>
      <c r="B1304" s="40"/>
    </row>
    <row r="1305" spans="1:2" x14ac:dyDescent="0.25">
      <c r="A1305" s="39"/>
      <c r="B1305" s="40"/>
    </row>
    <row r="1306" spans="1:2" x14ac:dyDescent="0.25">
      <c r="A1306" s="39"/>
      <c r="B1306" s="40"/>
    </row>
    <row r="1307" spans="1:2" x14ac:dyDescent="0.25">
      <c r="A1307" s="39"/>
      <c r="B1307" s="40"/>
    </row>
    <row r="1308" spans="1:2" x14ac:dyDescent="0.25">
      <c r="A1308" s="39"/>
      <c r="B1308" s="40"/>
    </row>
    <row r="1309" spans="1:2" x14ac:dyDescent="0.25">
      <c r="A1309" s="39"/>
      <c r="B1309" s="40"/>
    </row>
    <row r="1310" spans="1:2" x14ac:dyDescent="0.25">
      <c r="A1310" s="39"/>
      <c r="B1310" s="40"/>
    </row>
    <row r="1311" spans="1:2" x14ac:dyDescent="0.25">
      <c r="A1311" s="39"/>
      <c r="B1311" s="40"/>
    </row>
    <row r="1312" spans="1:2" x14ac:dyDescent="0.25">
      <c r="A1312" s="39"/>
      <c r="B1312" s="40"/>
    </row>
    <row r="1313" spans="1:2" x14ac:dyDescent="0.25">
      <c r="A1313" s="39"/>
      <c r="B1313" s="40"/>
    </row>
    <row r="1314" spans="1:2" x14ac:dyDescent="0.25">
      <c r="A1314" s="39"/>
      <c r="B1314" s="40"/>
    </row>
    <row r="1315" spans="1:2" x14ac:dyDescent="0.25">
      <c r="A1315" s="39"/>
      <c r="B1315" s="40"/>
    </row>
    <row r="1316" spans="1:2" x14ac:dyDescent="0.25">
      <c r="A1316" s="39"/>
      <c r="B1316" s="40"/>
    </row>
    <row r="1317" spans="1:2" x14ac:dyDescent="0.25">
      <c r="A1317" s="39"/>
      <c r="B1317" s="40"/>
    </row>
    <row r="1318" spans="1:2" x14ac:dyDescent="0.25">
      <c r="A1318" s="39"/>
      <c r="B1318" s="40"/>
    </row>
    <row r="1319" spans="1:2" x14ac:dyDescent="0.25">
      <c r="A1319" s="39"/>
      <c r="B1319" s="40"/>
    </row>
    <row r="1320" spans="1:2" x14ac:dyDescent="0.25">
      <c r="A1320" s="39"/>
      <c r="B1320" s="40"/>
    </row>
    <row r="1321" spans="1:2" x14ac:dyDescent="0.25">
      <c r="A1321" s="39"/>
      <c r="B1321" s="40"/>
    </row>
    <row r="1322" spans="1:2" x14ac:dyDescent="0.25">
      <c r="A1322" s="39"/>
      <c r="B1322" s="40"/>
    </row>
    <row r="1323" spans="1:2" x14ac:dyDescent="0.25">
      <c r="A1323" s="39"/>
      <c r="B1323" s="40"/>
    </row>
    <row r="1324" spans="1:2" x14ac:dyDescent="0.25">
      <c r="A1324" s="39"/>
      <c r="B1324" s="40"/>
    </row>
    <row r="1325" spans="1:2" x14ac:dyDescent="0.25">
      <c r="A1325" s="39"/>
      <c r="B1325" s="40"/>
    </row>
    <row r="1326" spans="1:2" x14ac:dyDescent="0.25">
      <c r="A1326" s="39"/>
      <c r="B1326" s="40"/>
    </row>
    <row r="1327" spans="1:2" x14ac:dyDescent="0.25">
      <c r="A1327" s="39"/>
      <c r="B1327" s="40"/>
    </row>
    <row r="1328" spans="1:2" x14ac:dyDescent="0.25">
      <c r="A1328" s="39"/>
      <c r="B1328" s="40"/>
    </row>
    <row r="1329" spans="1:2" x14ac:dyDescent="0.25">
      <c r="A1329" s="39"/>
      <c r="B1329" s="40"/>
    </row>
    <row r="1330" spans="1:2" x14ac:dyDescent="0.25">
      <c r="A1330" s="39"/>
      <c r="B1330" s="40"/>
    </row>
    <row r="1331" spans="1:2" x14ac:dyDescent="0.25">
      <c r="A1331" s="39"/>
      <c r="B1331" s="40"/>
    </row>
    <row r="1332" spans="1:2" x14ac:dyDescent="0.25">
      <c r="A1332" s="39"/>
      <c r="B1332" s="40"/>
    </row>
    <row r="1333" spans="1:2" x14ac:dyDescent="0.25">
      <c r="A1333" s="39"/>
      <c r="B1333" s="40"/>
    </row>
    <row r="1334" spans="1:2" x14ac:dyDescent="0.25">
      <c r="A1334" s="39"/>
      <c r="B1334" s="40"/>
    </row>
    <row r="1335" spans="1:2" x14ac:dyDescent="0.25">
      <c r="A1335" s="39"/>
      <c r="B1335" s="40"/>
    </row>
    <row r="1336" spans="1:2" x14ac:dyDescent="0.25">
      <c r="A1336" s="39"/>
      <c r="B1336" s="40"/>
    </row>
    <row r="1337" spans="1:2" x14ac:dyDescent="0.25">
      <c r="A1337" s="39"/>
      <c r="B1337" s="40"/>
    </row>
    <row r="1338" spans="1:2" x14ac:dyDescent="0.25">
      <c r="A1338" s="39"/>
      <c r="B1338" s="40"/>
    </row>
    <row r="1339" spans="1:2" x14ac:dyDescent="0.25">
      <c r="A1339" s="39"/>
      <c r="B1339" s="40"/>
    </row>
    <row r="1340" spans="1:2" x14ac:dyDescent="0.25">
      <c r="A1340" s="39"/>
      <c r="B1340" s="40"/>
    </row>
    <row r="1341" spans="1:2" x14ac:dyDescent="0.25">
      <c r="A1341" s="39"/>
      <c r="B1341" s="40"/>
    </row>
    <row r="1342" spans="1:2" x14ac:dyDescent="0.25">
      <c r="A1342" s="39"/>
      <c r="B1342" s="40"/>
    </row>
    <row r="1343" spans="1:2" x14ac:dyDescent="0.25">
      <c r="A1343" s="39"/>
      <c r="B1343" s="40"/>
    </row>
    <row r="1344" spans="1:2" x14ac:dyDescent="0.25">
      <c r="A1344" s="39"/>
      <c r="B1344" s="40"/>
    </row>
    <row r="1345" spans="1:2" x14ac:dyDescent="0.25">
      <c r="A1345" s="39"/>
      <c r="B1345" s="40"/>
    </row>
    <row r="1346" spans="1:2" x14ac:dyDescent="0.25">
      <c r="A1346" s="39"/>
      <c r="B1346" s="40"/>
    </row>
    <row r="1347" spans="1:2" x14ac:dyDescent="0.25">
      <c r="A1347" s="39"/>
      <c r="B1347" s="40"/>
    </row>
    <row r="1348" spans="1:2" x14ac:dyDescent="0.25">
      <c r="A1348" s="39"/>
      <c r="B1348" s="40"/>
    </row>
    <row r="1349" spans="1:2" x14ac:dyDescent="0.25">
      <c r="A1349" s="39"/>
      <c r="B1349" s="40"/>
    </row>
    <row r="1350" spans="1:2" x14ac:dyDescent="0.25">
      <c r="A1350" s="39"/>
      <c r="B1350" s="40"/>
    </row>
    <row r="1351" spans="1:2" x14ac:dyDescent="0.25">
      <c r="A1351" s="39"/>
      <c r="B1351" s="40"/>
    </row>
    <row r="1352" spans="1:2" x14ac:dyDescent="0.25">
      <c r="A1352" s="39"/>
      <c r="B1352" s="40"/>
    </row>
    <row r="1353" spans="1:2" x14ac:dyDescent="0.25">
      <c r="A1353" s="39"/>
      <c r="B1353" s="40"/>
    </row>
    <row r="1354" spans="1:2" x14ac:dyDescent="0.25">
      <c r="A1354" s="39"/>
      <c r="B1354" s="40"/>
    </row>
    <row r="1355" spans="1:2" x14ac:dyDescent="0.25">
      <c r="A1355" s="39"/>
      <c r="B1355" s="40"/>
    </row>
    <row r="1356" spans="1:2" x14ac:dyDescent="0.25">
      <c r="A1356" s="39"/>
      <c r="B1356" s="40"/>
    </row>
    <row r="1357" spans="1:2" x14ac:dyDescent="0.25">
      <c r="A1357" s="39"/>
      <c r="B1357" s="40"/>
    </row>
    <row r="1358" spans="1:2" x14ac:dyDescent="0.25">
      <c r="A1358" s="39"/>
      <c r="B1358" s="40"/>
    </row>
    <row r="1359" spans="1:2" x14ac:dyDescent="0.25">
      <c r="A1359" s="39"/>
      <c r="B1359" s="40"/>
    </row>
    <row r="1360" spans="1:2" x14ac:dyDescent="0.25">
      <c r="A1360" s="39"/>
      <c r="B1360" s="40"/>
    </row>
    <row r="1361" spans="1:2" x14ac:dyDescent="0.25">
      <c r="A1361" s="39"/>
      <c r="B1361" s="40"/>
    </row>
    <row r="1362" spans="1:2" x14ac:dyDescent="0.25">
      <c r="A1362" s="39"/>
      <c r="B1362" s="40"/>
    </row>
    <row r="1363" spans="1:2" x14ac:dyDescent="0.25">
      <c r="A1363" s="39"/>
      <c r="B1363" s="40"/>
    </row>
    <row r="1364" spans="1:2" x14ac:dyDescent="0.25">
      <c r="A1364" s="39"/>
      <c r="B1364" s="40"/>
    </row>
    <row r="1365" spans="1:2" x14ac:dyDescent="0.25">
      <c r="A1365" s="39"/>
      <c r="B1365" s="40"/>
    </row>
    <row r="1366" spans="1:2" x14ac:dyDescent="0.25">
      <c r="A1366" s="39"/>
      <c r="B1366" s="40"/>
    </row>
    <row r="1367" spans="1:2" x14ac:dyDescent="0.25">
      <c r="A1367" s="39"/>
      <c r="B1367" s="40"/>
    </row>
    <row r="1368" spans="1:2" x14ac:dyDescent="0.25">
      <c r="A1368" s="39"/>
      <c r="B1368" s="40"/>
    </row>
    <row r="1369" spans="1:2" x14ac:dyDescent="0.25">
      <c r="A1369" s="39"/>
      <c r="B1369" s="40"/>
    </row>
    <row r="1370" spans="1:2" x14ac:dyDescent="0.25">
      <c r="A1370" s="39"/>
      <c r="B1370" s="40"/>
    </row>
    <row r="1371" spans="1:2" x14ac:dyDescent="0.25">
      <c r="A1371" s="39"/>
      <c r="B1371" s="40"/>
    </row>
    <row r="1372" spans="1:2" x14ac:dyDescent="0.25">
      <c r="A1372" s="39"/>
      <c r="B1372" s="40"/>
    </row>
    <row r="1373" spans="1:2" x14ac:dyDescent="0.25">
      <c r="A1373" s="39"/>
      <c r="B1373" s="40"/>
    </row>
    <row r="1374" spans="1:2" x14ac:dyDescent="0.25">
      <c r="A1374" s="39"/>
      <c r="B1374" s="40"/>
    </row>
    <row r="1375" spans="1:2" x14ac:dyDescent="0.25">
      <c r="A1375" s="39"/>
      <c r="B1375" s="40"/>
    </row>
    <row r="1376" spans="1:2" x14ac:dyDescent="0.25">
      <c r="A1376" s="39"/>
      <c r="B1376" s="40"/>
    </row>
    <row r="1377" spans="1:2" x14ac:dyDescent="0.25">
      <c r="A1377" s="39"/>
      <c r="B1377" s="40"/>
    </row>
    <row r="1378" spans="1:2" x14ac:dyDescent="0.25">
      <c r="A1378" s="39"/>
      <c r="B1378" s="40"/>
    </row>
    <row r="1379" spans="1:2" x14ac:dyDescent="0.25">
      <c r="A1379" s="39"/>
      <c r="B1379" s="40"/>
    </row>
    <row r="1380" spans="1:2" x14ac:dyDescent="0.25">
      <c r="A1380" s="39"/>
      <c r="B1380" s="40"/>
    </row>
    <row r="1381" spans="1:2" x14ac:dyDescent="0.25">
      <c r="A1381" s="39"/>
      <c r="B1381" s="40"/>
    </row>
    <row r="1382" spans="1:2" x14ac:dyDescent="0.25">
      <c r="A1382" s="39"/>
      <c r="B1382" s="40"/>
    </row>
    <row r="1383" spans="1:2" x14ac:dyDescent="0.25">
      <c r="A1383" s="39"/>
      <c r="B1383" s="40"/>
    </row>
    <row r="1384" spans="1:2" x14ac:dyDescent="0.25">
      <c r="A1384" s="39"/>
      <c r="B1384" s="40"/>
    </row>
    <row r="1385" spans="1:2" x14ac:dyDescent="0.25">
      <c r="A1385" s="39"/>
      <c r="B1385" s="40"/>
    </row>
    <row r="1386" spans="1:2" x14ac:dyDescent="0.25">
      <c r="A1386" s="39"/>
      <c r="B1386" s="40"/>
    </row>
    <row r="1387" spans="1:2" x14ac:dyDescent="0.25">
      <c r="A1387" s="39"/>
      <c r="B1387" s="40"/>
    </row>
    <row r="1388" spans="1:2" x14ac:dyDescent="0.25">
      <c r="A1388" s="39"/>
      <c r="B1388" s="40"/>
    </row>
    <row r="1389" spans="1:2" x14ac:dyDescent="0.25">
      <c r="A1389" s="39"/>
      <c r="B1389" s="40"/>
    </row>
    <row r="1390" spans="1:2" x14ac:dyDescent="0.25">
      <c r="A1390" s="39"/>
      <c r="B1390" s="40"/>
    </row>
    <row r="1391" spans="1:2" x14ac:dyDescent="0.25">
      <c r="A1391" s="39"/>
      <c r="B1391" s="40"/>
    </row>
    <row r="1392" spans="1:2" x14ac:dyDescent="0.25">
      <c r="A1392" s="39"/>
      <c r="B1392" s="40"/>
    </row>
    <row r="1393" spans="1:2" x14ac:dyDescent="0.25">
      <c r="A1393" s="39"/>
      <c r="B1393" s="40"/>
    </row>
    <row r="1394" spans="1:2" x14ac:dyDescent="0.25">
      <c r="A1394" s="39"/>
      <c r="B1394" s="40"/>
    </row>
    <row r="1395" spans="1:2" x14ac:dyDescent="0.25">
      <c r="A1395" s="39"/>
      <c r="B1395" s="40"/>
    </row>
    <row r="1396" spans="1:2" x14ac:dyDescent="0.25">
      <c r="A1396" s="39"/>
      <c r="B1396" s="40"/>
    </row>
    <row r="1397" spans="1:2" x14ac:dyDescent="0.25">
      <c r="A1397" s="39"/>
      <c r="B1397" s="40"/>
    </row>
    <row r="1398" spans="1:2" x14ac:dyDescent="0.25">
      <c r="A1398" s="39"/>
      <c r="B1398" s="40"/>
    </row>
    <row r="1399" spans="1:2" x14ac:dyDescent="0.25">
      <c r="A1399" s="39"/>
      <c r="B1399" s="40"/>
    </row>
    <row r="1400" spans="1:2" x14ac:dyDescent="0.25">
      <c r="A1400" s="39"/>
      <c r="B1400" s="40"/>
    </row>
    <row r="1401" spans="1:2" x14ac:dyDescent="0.25">
      <c r="A1401" s="39"/>
      <c r="B1401" s="40"/>
    </row>
    <row r="1402" spans="1:2" x14ac:dyDescent="0.25">
      <c r="A1402" s="39"/>
      <c r="B1402" s="40"/>
    </row>
    <row r="1403" spans="1:2" x14ac:dyDescent="0.25">
      <c r="A1403" s="39"/>
      <c r="B1403" s="40"/>
    </row>
    <row r="1404" spans="1:2" x14ac:dyDescent="0.25">
      <c r="A1404" s="39"/>
      <c r="B1404" s="40"/>
    </row>
    <row r="1405" spans="1:2" x14ac:dyDescent="0.25">
      <c r="A1405" s="39"/>
      <c r="B1405" s="40"/>
    </row>
    <row r="1406" spans="1:2" x14ac:dyDescent="0.25">
      <c r="A1406" s="39"/>
      <c r="B1406" s="40"/>
    </row>
    <row r="1407" spans="1:2" x14ac:dyDescent="0.25">
      <c r="A1407" s="39"/>
      <c r="B1407" s="40"/>
    </row>
    <row r="1408" spans="1:2" x14ac:dyDescent="0.25">
      <c r="A1408" s="39"/>
      <c r="B1408" s="40"/>
    </row>
    <row r="1409" spans="1:2" x14ac:dyDescent="0.25">
      <c r="A1409" s="39"/>
      <c r="B1409" s="40"/>
    </row>
    <row r="1410" spans="1:2" x14ac:dyDescent="0.25">
      <c r="A1410" s="39"/>
      <c r="B1410" s="40"/>
    </row>
    <row r="1411" spans="1:2" x14ac:dyDescent="0.25">
      <c r="A1411" s="39"/>
      <c r="B1411" s="40"/>
    </row>
    <row r="1412" spans="1:2" x14ac:dyDescent="0.25">
      <c r="A1412" s="39"/>
      <c r="B1412" s="40"/>
    </row>
    <row r="1413" spans="1:2" x14ac:dyDescent="0.25">
      <c r="A1413" s="39"/>
      <c r="B1413" s="40"/>
    </row>
    <row r="1414" spans="1:2" x14ac:dyDescent="0.25">
      <c r="A1414" s="39"/>
      <c r="B1414" s="40"/>
    </row>
    <row r="1415" spans="1:2" x14ac:dyDescent="0.25">
      <c r="A1415" s="39"/>
      <c r="B1415" s="40"/>
    </row>
    <row r="1416" spans="1:2" x14ac:dyDescent="0.25">
      <c r="A1416" s="39"/>
      <c r="B1416" s="40"/>
    </row>
    <row r="1417" spans="1:2" x14ac:dyDescent="0.25">
      <c r="A1417" s="39"/>
      <c r="B1417" s="40"/>
    </row>
    <row r="1418" spans="1:2" x14ac:dyDescent="0.25">
      <c r="A1418" s="39"/>
      <c r="B1418" s="40"/>
    </row>
    <row r="1419" spans="1:2" x14ac:dyDescent="0.25">
      <c r="A1419" s="39"/>
      <c r="B1419" s="40"/>
    </row>
    <row r="1420" spans="1:2" x14ac:dyDescent="0.25">
      <c r="A1420" s="39"/>
      <c r="B1420" s="40"/>
    </row>
    <row r="1421" spans="1:2" x14ac:dyDescent="0.25">
      <c r="A1421" s="39"/>
      <c r="B1421" s="40"/>
    </row>
    <row r="1422" spans="1:2" x14ac:dyDescent="0.25">
      <c r="A1422" s="39"/>
      <c r="B1422" s="40"/>
    </row>
    <row r="1423" spans="1:2" x14ac:dyDescent="0.25">
      <c r="A1423" s="39"/>
      <c r="B1423" s="40"/>
    </row>
    <row r="1424" spans="1:2" x14ac:dyDescent="0.25">
      <c r="A1424" s="39"/>
      <c r="B1424" s="40"/>
    </row>
    <row r="1425" spans="1:2" x14ac:dyDescent="0.25">
      <c r="A1425" s="39"/>
      <c r="B1425" s="40"/>
    </row>
    <row r="1426" spans="1:2" x14ac:dyDescent="0.25">
      <c r="A1426" s="39"/>
      <c r="B1426" s="40"/>
    </row>
    <row r="1427" spans="1:2" x14ac:dyDescent="0.25">
      <c r="A1427" s="39"/>
      <c r="B1427" s="40"/>
    </row>
    <row r="1428" spans="1:2" x14ac:dyDescent="0.25">
      <c r="A1428" s="39"/>
      <c r="B1428" s="40"/>
    </row>
    <row r="1429" spans="1:2" x14ac:dyDescent="0.25">
      <c r="A1429" s="39"/>
      <c r="B1429" s="40"/>
    </row>
    <row r="1430" spans="1:2" x14ac:dyDescent="0.25">
      <c r="A1430" s="39"/>
      <c r="B1430" s="40"/>
    </row>
    <row r="1431" spans="1:2" x14ac:dyDescent="0.25">
      <c r="A1431" s="39"/>
      <c r="B1431" s="40"/>
    </row>
    <row r="1432" spans="1:2" x14ac:dyDescent="0.25">
      <c r="A1432" s="39"/>
      <c r="B1432" s="40"/>
    </row>
    <row r="1433" spans="1:2" x14ac:dyDescent="0.25">
      <c r="A1433" s="39"/>
      <c r="B1433" s="40"/>
    </row>
    <row r="1434" spans="1:2" x14ac:dyDescent="0.25">
      <c r="A1434" s="39"/>
      <c r="B1434" s="40"/>
    </row>
    <row r="1435" spans="1:2" x14ac:dyDescent="0.25">
      <c r="A1435" s="39"/>
      <c r="B1435" s="40"/>
    </row>
    <row r="1436" spans="1:2" x14ac:dyDescent="0.25">
      <c r="A1436" s="39"/>
      <c r="B1436" s="40"/>
    </row>
    <row r="1437" spans="1:2" x14ac:dyDescent="0.25">
      <c r="A1437" s="39"/>
      <c r="B1437" s="40"/>
    </row>
    <row r="1438" spans="1:2" x14ac:dyDescent="0.25">
      <c r="A1438" s="39"/>
      <c r="B1438" s="40"/>
    </row>
    <row r="1439" spans="1:2" x14ac:dyDescent="0.25">
      <c r="A1439" s="39"/>
      <c r="B1439" s="40"/>
    </row>
    <row r="1440" spans="1:2" x14ac:dyDescent="0.25">
      <c r="A1440" s="39"/>
      <c r="B1440" s="40"/>
    </row>
    <row r="1441" spans="1:2" x14ac:dyDescent="0.25">
      <c r="A1441" s="39"/>
      <c r="B1441" s="40"/>
    </row>
    <row r="1442" spans="1:2" x14ac:dyDescent="0.25">
      <c r="A1442" s="39"/>
      <c r="B1442" s="40"/>
    </row>
    <row r="1443" spans="1:2" x14ac:dyDescent="0.25">
      <c r="A1443" s="39"/>
      <c r="B1443" s="40"/>
    </row>
    <row r="1444" spans="1:2" x14ac:dyDescent="0.25">
      <c r="A1444" s="39"/>
      <c r="B1444" s="40"/>
    </row>
    <row r="1445" spans="1:2" x14ac:dyDescent="0.25">
      <c r="A1445" s="39"/>
      <c r="B1445" s="40"/>
    </row>
    <row r="1446" spans="1:2" x14ac:dyDescent="0.25">
      <c r="A1446" s="39"/>
      <c r="B1446" s="40"/>
    </row>
    <row r="1447" spans="1:2" x14ac:dyDescent="0.25">
      <c r="A1447" s="39"/>
      <c r="B1447" s="40"/>
    </row>
    <row r="1448" spans="1:2" x14ac:dyDescent="0.25">
      <c r="A1448" s="39"/>
      <c r="B1448" s="40"/>
    </row>
    <row r="1449" spans="1:2" x14ac:dyDescent="0.25">
      <c r="A1449" s="39"/>
      <c r="B1449" s="40"/>
    </row>
    <row r="1450" spans="1:2" x14ac:dyDescent="0.25">
      <c r="A1450" s="39"/>
      <c r="B1450" s="40"/>
    </row>
    <row r="1451" spans="1:2" x14ac:dyDescent="0.25">
      <c r="A1451" s="39"/>
      <c r="B1451" s="40"/>
    </row>
    <row r="1452" spans="1:2" x14ac:dyDescent="0.25">
      <c r="A1452" s="39"/>
      <c r="B1452" s="40"/>
    </row>
    <row r="1453" spans="1:2" x14ac:dyDescent="0.25">
      <c r="A1453" s="39"/>
      <c r="B1453" s="40"/>
    </row>
    <row r="1454" spans="1:2" x14ac:dyDescent="0.25">
      <c r="A1454" s="39"/>
      <c r="B1454" s="40"/>
    </row>
    <row r="1455" spans="1:2" x14ac:dyDescent="0.25">
      <c r="A1455" s="39"/>
      <c r="B1455" s="40"/>
    </row>
    <row r="1456" spans="1:2" x14ac:dyDescent="0.25">
      <c r="A1456" s="39"/>
      <c r="B1456" s="40"/>
    </row>
    <row r="1457" spans="1:2" x14ac:dyDescent="0.25">
      <c r="A1457" s="39"/>
      <c r="B1457" s="40"/>
    </row>
    <row r="1458" spans="1:2" x14ac:dyDescent="0.25">
      <c r="A1458" s="39"/>
      <c r="B1458" s="40"/>
    </row>
    <row r="1459" spans="1:2" x14ac:dyDescent="0.25">
      <c r="A1459" s="39"/>
      <c r="B1459" s="40"/>
    </row>
    <row r="1460" spans="1:2" x14ac:dyDescent="0.25">
      <c r="A1460" s="39"/>
      <c r="B1460" s="40"/>
    </row>
    <row r="1461" spans="1:2" x14ac:dyDescent="0.25">
      <c r="A1461" s="39"/>
      <c r="B1461" s="40"/>
    </row>
    <row r="1462" spans="1:2" x14ac:dyDescent="0.25">
      <c r="A1462" s="39"/>
      <c r="B1462" s="40"/>
    </row>
    <row r="1463" spans="1:2" x14ac:dyDescent="0.25">
      <c r="A1463" s="39"/>
      <c r="B1463" s="40"/>
    </row>
    <row r="1464" spans="1:2" x14ac:dyDescent="0.25">
      <c r="A1464" s="39"/>
      <c r="B1464" s="40"/>
    </row>
    <row r="1465" spans="1:2" x14ac:dyDescent="0.25">
      <c r="A1465" s="39"/>
      <c r="B1465" s="40"/>
    </row>
    <row r="1466" spans="1:2" x14ac:dyDescent="0.25">
      <c r="A1466" s="39"/>
      <c r="B1466" s="40"/>
    </row>
    <row r="1467" spans="1:2" x14ac:dyDescent="0.25">
      <c r="A1467" s="39"/>
      <c r="B1467" s="40"/>
    </row>
    <row r="1468" spans="1:2" x14ac:dyDescent="0.25">
      <c r="A1468" s="39"/>
      <c r="B1468" s="40"/>
    </row>
    <row r="1469" spans="1:2" x14ac:dyDescent="0.25">
      <c r="A1469" s="39"/>
      <c r="B1469" s="40"/>
    </row>
    <row r="1470" spans="1:2" x14ac:dyDescent="0.25">
      <c r="A1470" s="39"/>
      <c r="B1470" s="40"/>
    </row>
    <row r="1471" spans="1:2" x14ac:dyDescent="0.25">
      <c r="A1471" s="39"/>
      <c r="B1471" s="40"/>
    </row>
    <row r="1472" spans="1:2" x14ac:dyDescent="0.25">
      <c r="A1472" s="39"/>
      <c r="B1472" s="40"/>
    </row>
    <row r="1473" spans="1:2" x14ac:dyDescent="0.25">
      <c r="A1473" s="39"/>
      <c r="B1473" s="40"/>
    </row>
    <row r="1474" spans="1:2" x14ac:dyDescent="0.25">
      <c r="A1474" s="39"/>
      <c r="B1474" s="40"/>
    </row>
    <row r="1475" spans="1:2" x14ac:dyDescent="0.25">
      <c r="A1475" s="39"/>
      <c r="B1475" s="40"/>
    </row>
    <row r="1476" spans="1:2" x14ac:dyDescent="0.25">
      <c r="A1476" s="39"/>
      <c r="B1476" s="40"/>
    </row>
    <row r="1477" spans="1:2" x14ac:dyDescent="0.25">
      <c r="A1477" s="39"/>
      <c r="B1477" s="40"/>
    </row>
    <row r="1478" spans="1:2" x14ac:dyDescent="0.25">
      <c r="A1478" s="39"/>
      <c r="B1478" s="40"/>
    </row>
    <row r="1479" spans="1:2" x14ac:dyDescent="0.25">
      <c r="A1479" s="39"/>
      <c r="B1479" s="40"/>
    </row>
    <row r="1480" spans="1:2" x14ac:dyDescent="0.25">
      <c r="A1480" s="39"/>
      <c r="B1480" s="40"/>
    </row>
    <row r="1481" spans="1:2" x14ac:dyDescent="0.25">
      <c r="A1481" s="39"/>
      <c r="B1481" s="40"/>
    </row>
    <row r="1482" spans="1:2" x14ac:dyDescent="0.25">
      <c r="A1482" s="39"/>
      <c r="B1482" s="40"/>
    </row>
    <row r="1483" spans="1:2" x14ac:dyDescent="0.25">
      <c r="A1483" s="39"/>
      <c r="B1483" s="40"/>
    </row>
    <row r="1484" spans="1:2" x14ac:dyDescent="0.25">
      <c r="A1484" s="39"/>
      <c r="B1484" s="40"/>
    </row>
    <row r="1485" spans="1:2" x14ac:dyDescent="0.25">
      <c r="A1485" s="39"/>
      <c r="B1485" s="40"/>
    </row>
    <row r="1486" spans="1:2" x14ac:dyDescent="0.25">
      <c r="A1486" s="39"/>
      <c r="B1486" s="40"/>
    </row>
    <row r="1487" spans="1:2" x14ac:dyDescent="0.25">
      <c r="A1487" s="39"/>
      <c r="B1487" s="40"/>
    </row>
    <row r="1488" spans="1:2" x14ac:dyDescent="0.25">
      <c r="A1488" s="39"/>
      <c r="B1488" s="40"/>
    </row>
    <row r="1489" spans="1:2" x14ac:dyDescent="0.25">
      <c r="A1489" s="39"/>
      <c r="B1489" s="40"/>
    </row>
    <row r="1490" spans="1:2" x14ac:dyDescent="0.25">
      <c r="A1490" s="39"/>
      <c r="B1490" s="40"/>
    </row>
    <row r="1491" spans="1:2" x14ac:dyDescent="0.25">
      <c r="A1491" s="39"/>
      <c r="B1491" s="40"/>
    </row>
    <row r="1492" spans="1:2" x14ac:dyDescent="0.25">
      <c r="A1492" s="39"/>
      <c r="B1492" s="40"/>
    </row>
    <row r="1493" spans="1:2" x14ac:dyDescent="0.25">
      <c r="A1493" s="39"/>
      <c r="B1493" s="40"/>
    </row>
    <row r="1494" spans="1:2" x14ac:dyDescent="0.25">
      <c r="A1494" s="39"/>
      <c r="B1494" s="40"/>
    </row>
    <row r="1495" spans="1:2" x14ac:dyDescent="0.25">
      <c r="A1495" s="39"/>
      <c r="B1495" s="40"/>
    </row>
    <row r="1496" spans="1:2" x14ac:dyDescent="0.25">
      <c r="A1496" s="39"/>
      <c r="B1496" s="40"/>
    </row>
    <row r="1497" spans="1:2" x14ac:dyDescent="0.25">
      <c r="A1497" s="39"/>
      <c r="B1497" s="40"/>
    </row>
    <row r="1498" spans="1:2" x14ac:dyDescent="0.25">
      <c r="A1498" s="39"/>
      <c r="B1498" s="40"/>
    </row>
    <row r="1499" spans="1:2" x14ac:dyDescent="0.25">
      <c r="A1499" s="39"/>
      <c r="B1499" s="40"/>
    </row>
    <row r="1500" spans="1:2" x14ac:dyDescent="0.25">
      <c r="A1500" s="39"/>
      <c r="B1500" s="40"/>
    </row>
    <row r="1501" spans="1:2" x14ac:dyDescent="0.25">
      <c r="A1501" s="39"/>
      <c r="B1501" s="40"/>
    </row>
    <row r="1502" spans="1:2" x14ac:dyDescent="0.25">
      <c r="A1502" s="39"/>
      <c r="B1502" s="40"/>
    </row>
    <row r="1503" spans="1:2" x14ac:dyDescent="0.25">
      <c r="A1503" s="39"/>
      <c r="B1503" s="40"/>
    </row>
    <row r="1504" spans="1:2" x14ac:dyDescent="0.25">
      <c r="A1504" s="39"/>
      <c r="B1504" s="40"/>
    </row>
    <row r="1505" spans="1:2" x14ac:dyDescent="0.25">
      <c r="A1505" s="39"/>
      <c r="B1505" s="40"/>
    </row>
    <row r="1506" spans="1:2" x14ac:dyDescent="0.25">
      <c r="A1506" s="39"/>
      <c r="B1506" s="40"/>
    </row>
    <row r="1507" spans="1:2" x14ac:dyDescent="0.25">
      <c r="A1507" s="39"/>
      <c r="B1507" s="40"/>
    </row>
    <row r="1508" spans="1:2" x14ac:dyDescent="0.25">
      <c r="A1508" s="39"/>
      <c r="B1508" s="40"/>
    </row>
    <row r="1509" spans="1:2" x14ac:dyDescent="0.25">
      <c r="A1509" s="39"/>
      <c r="B1509" s="40"/>
    </row>
    <row r="1510" spans="1:2" x14ac:dyDescent="0.25">
      <c r="A1510" s="39"/>
      <c r="B1510" s="40"/>
    </row>
    <row r="1511" spans="1:2" x14ac:dyDescent="0.25">
      <c r="A1511" s="39"/>
      <c r="B1511" s="40"/>
    </row>
    <row r="1512" spans="1:2" x14ac:dyDescent="0.25">
      <c r="A1512" s="39"/>
      <c r="B1512" s="40"/>
    </row>
    <row r="1513" spans="1:2" x14ac:dyDescent="0.25">
      <c r="A1513" s="39"/>
      <c r="B1513" s="40"/>
    </row>
    <row r="1514" spans="1:2" x14ac:dyDescent="0.25">
      <c r="A1514" s="39"/>
      <c r="B1514" s="40"/>
    </row>
    <row r="1515" spans="1:2" x14ac:dyDescent="0.25">
      <c r="A1515" s="39"/>
      <c r="B1515" s="40"/>
    </row>
    <row r="1516" spans="1:2" x14ac:dyDescent="0.25">
      <c r="A1516" s="39"/>
      <c r="B1516" s="40"/>
    </row>
    <row r="1517" spans="1:2" x14ac:dyDescent="0.25">
      <c r="A1517" s="39"/>
      <c r="B1517" s="40"/>
    </row>
    <row r="1518" spans="1:2" x14ac:dyDescent="0.25">
      <c r="A1518" s="39"/>
      <c r="B1518" s="40"/>
    </row>
    <row r="1519" spans="1:2" x14ac:dyDescent="0.25">
      <c r="A1519" s="39"/>
      <c r="B1519" s="40"/>
    </row>
    <row r="1520" spans="1:2" x14ac:dyDescent="0.25">
      <c r="A1520" s="39"/>
      <c r="B1520" s="40"/>
    </row>
    <row r="1521" spans="1:2" x14ac:dyDescent="0.25">
      <c r="A1521" s="39"/>
      <c r="B1521" s="40"/>
    </row>
    <row r="1522" spans="1:2" x14ac:dyDescent="0.25">
      <c r="A1522" s="39"/>
      <c r="B1522" s="40"/>
    </row>
    <row r="1523" spans="1:2" x14ac:dyDescent="0.25">
      <c r="A1523" s="39"/>
      <c r="B1523" s="40"/>
    </row>
    <row r="1524" spans="1:2" x14ac:dyDescent="0.25">
      <c r="A1524" s="39"/>
      <c r="B1524" s="40"/>
    </row>
    <row r="1525" spans="1:2" x14ac:dyDescent="0.25">
      <c r="A1525" s="39"/>
      <c r="B1525" s="40"/>
    </row>
    <row r="1526" spans="1:2" x14ac:dyDescent="0.25">
      <c r="A1526" s="39"/>
      <c r="B1526" s="40"/>
    </row>
    <row r="1527" spans="1:2" x14ac:dyDescent="0.25">
      <c r="A1527" s="39"/>
      <c r="B1527" s="40"/>
    </row>
    <row r="1528" spans="1:2" x14ac:dyDescent="0.25">
      <c r="A1528" s="39"/>
      <c r="B1528" s="40"/>
    </row>
    <row r="1529" spans="1:2" x14ac:dyDescent="0.25">
      <c r="A1529" s="39"/>
      <c r="B1529" s="40"/>
    </row>
    <row r="1530" spans="1:2" x14ac:dyDescent="0.25">
      <c r="A1530" s="39"/>
      <c r="B1530" s="40"/>
    </row>
    <row r="1531" spans="1:2" x14ac:dyDescent="0.25">
      <c r="A1531" s="39"/>
      <c r="B1531" s="40"/>
    </row>
    <row r="1532" spans="1:2" x14ac:dyDescent="0.25">
      <c r="A1532" s="39"/>
      <c r="B1532" s="40"/>
    </row>
    <row r="1533" spans="1:2" x14ac:dyDescent="0.25">
      <c r="A1533" s="39"/>
      <c r="B1533" s="40"/>
    </row>
    <row r="1534" spans="1:2" x14ac:dyDescent="0.25">
      <c r="A1534" s="39"/>
      <c r="B1534" s="40"/>
    </row>
    <row r="1535" spans="1:2" x14ac:dyDescent="0.25">
      <c r="A1535" s="39"/>
      <c r="B1535" s="40"/>
    </row>
    <row r="1536" spans="1:2" x14ac:dyDescent="0.25">
      <c r="A1536" s="39"/>
      <c r="B1536" s="40"/>
    </row>
    <row r="1537" spans="1:2" x14ac:dyDescent="0.25">
      <c r="A1537" s="39"/>
      <c r="B1537" s="40"/>
    </row>
    <row r="1538" spans="1:2" x14ac:dyDescent="0.25">
      <c r="A1538" s="39"/>
      <c r="B1538" s="40"/>
    </row>
    <row r="1539" spans="1:2" x14ac:dyDescent="0.25">
      <c r="A1539" s="39"/>
      <c r="B1539" s="40"/>
    </row>
    <row r="1540" spans="1:2" x14ac:dyDescent="0.25">
      <c r="A1540" s="39"/>
      <c r="B1540" s="40"/>
    </row>
    <row r="1541" spans="1:2" x14ac:dyDescent="0.25">
      <c r="A1541" s="39"/>
      <c r="B1541" s="40"/>
    </row>
    <row r="1542" spans="1:2" x14ac:dyDescent="0.25">
      <c r="A1542" s="39"/>
      <c r="B1542" s="40"/>
    </row>
    <row r="1543" spans="1:2" x14ac:dyDescent="0.25">
      <c r="A1543" s="39"/>
      <c r="B1543" s="40"/>
    </row>
    <row r="1544" spans="1:2" x14ac:dyDescent="0.25">
      <c r="A1544" s="39"/>
      <c r="B1544" s="40"/>
    </row>
    <row r="1545" spans="1:2" x14ac:dyDescent="0.25">
      <c r="A1545" s="39"/>
      <c r="B1545" s="40"/>
    </row>
    <row r="1546" spans="1:2" x14ac:dyDescent="0.25">
      <c r="A1546" s="39"/>
      <c r="B1546" s="40"/>
    </row>
    <row r="1547" spans="1:2" x14ac:dyDescent="0.25">
      <c r="A1547" s="39"/>
      <c r="B1547" s="40"/>
    </row>
    <row r="1548" spans="1:2" x14ac:dyDescent="0.25">
      <c r="A1548" s="39"/>
      <c r="B1548" s="40"/>
    </row>
    <row r="1549" spans="1:2" x14ac:dyDescent="0.25">
      <c r="A1549" s="39"/>
      <c r="B1549" s="40"/>
    </row>
    <row r="1550" spans="1:2" x14ac:dyDescent="0.25">
      <c r="A1550" s="39"/>
      <c r="B1550" s="40"/>
    </row>
    <row r="1551" spans="1:2" x14ac:dyDescent="0.25">
      <c r="A1551" s="39"/>
      <c r="B1551" s="40"/>
    </row>
    <row r="1552" spans="1:2" x14ac:dyDescent="0.25">
      <c r="A1552" s="39"/>
      <c r="B1552" s="40"/>
    </row>
    <row r="1553" spans="1:2" x14ac:dyDescent="0.25">
      <c r="A1553" s="39"/>
      <c r="B1553" s="40"/>
    </row>
    <row r="1554" spans="1:2" x14ac:dyDescent="0.25">
      <c r="A1554" s="39"/>
      <c r="B1554" s="40"/>
    </row>
    <row r="1555" spans="1:2" x14ac:dyDescent="0.25">
      <c r="A1555" s="39"/>
      <c r="B1555" s="40"/>
    </row>
    <row r="1556" spans="1:2" x14ac:dyDescent="0.25">
      <c r="A1556" s="39"/>
      <c r="B1556" s="40"/>
    </row>
    <row r="1557" spans="1:2" x14ac:dyDescent="0.25">
      <c r="A1557" s="39"/>
      <c r="B1557" s="40"/>
    </row>
    <row r="1558" spans="1:2" x14ac:dyDescent="0.25">
      <c r="A1558" s="39"/>
      <c r="B1558" s="40"/>
    </row>
    <row r="1559" spans="1:2" x14ac:dyDescent="0.25">
      <c r="A1559" s="39"/>
      <c r="B1559" s="40"/>
    </row>
    <row r="1560" spans="1:2" x14ac:dyDescent="0.25">
      <c r="A1560" s="39"/>
      <c r="B1560" s="40"/>
    </row>
    <row r="1561" spans="1:2" x14ac:dyDescent="0.25">
      <c r="A1561" s="39"/>
      <c r="B1561" s="40"/>
    </row>
    <row r="1562" spans="1:2" x14ac:dyDescent="0.25">
      <c r="A1562" s="39"/>
      <c r="B1562" s="40"/>
    </row>
    <row r="1563" spans="1:2" x14ac:dyDescent="0.25">
      <c r="A1563" s="39"/>
      <c r="B1563" s="40"/>
    </row>
    <row r="1564" spans="1:2" x14ac:dyDescent="0.25">
      <c r="A1564" s="39"/>
      <c r="B1564" s="40"/>
    </row>
    <row r="1565" spans="1:2" x14ac:dyDescent="0.25">
      <c r="A1565" s="39"/>
      <c r="B1565" s="40"/>
    </row>
    <row r="1566" spans="1:2" x14ac:dyDescent="0.25">
      <c r="A1566" s="39"/>
      <c r="B1566" s="40"/>
    </row>
    <row r="1567" spans="1:2" x14ac:dyDescent="0.25">
      <c r="A1567" s="39"/>
      <c r="B1567" s="40"/>
    </row>
    <row r="1568" spans="1:2" x14ac:dyDescent="0.25">
      <c r="A1568" s="39"/>
      <c r="B1568" s="40"/>
    </row>
    <row r="1569" spans="1:2" x14ac:dyDescent="0.25">
      <c r="A1569" s="39"/>
      <c r="B1569" s="40"/>
    </row>
    <row r="1570" spans="1:2" x14ac:dyDescent="0.25">
      <c r="A1570" s="39"/>
      <c r="B1570" s="40"/>
    </row>
    <row r="1571" spans="1:2" x14ac:dyDescent="0.25">
      <c r="A1571" s="39"/>
      <c r="B1571" s="40"/>
    </row>
    <row r="1572" spans="1:2" x14ac:dyDescent="0.25">
      <c r="A1572" s="39"/>
      <c r="B1572" s="40"/>
    </row>
    <row r="1573" spans="1:2" x14ac:dyDescent="0.25">
      <c r="A1573" s="39"/>
      <c r="B1573" s="40"/>
    </row>
    <row r="1574" spans="1:2" x14ac:dyDescent="0.25">
      <c r="A1574" s="39"/>
      <c r="B1574" s="40"/>
    </row>
    <row r="1575" spans="1:2" x14ac:dyDescent="0.25">
      <c r="A1575" s="39"/>
      <c r="B1575" s="40"/>
    </row>
    <row r="1576" spans="1:2" x14ac:dyDescent="0.25">
      <c r="A1576" s="39"/>
      <c r="B1576" s="40"/>
    </row>
    <row r="1577" spans="1:2" x14ac:dyDescent="0.25">
      <c r="A1577" s="39"/>
      <c r="B1577" s="40"/>
    </row>
    <row r="1578" spans="1:2" x14ac:dyDescent="0.25">
      <c r="A1578" s="39"/>
      <c r="B1578" s="40"/>
    </row>
    <row r="1579" spans="1:2" x14ac:dyDescent="0.25">
      <c r="A1579" s="39"/>
      <c r="B1579" s="40"/>
    </row>
    <row r="1580" spans="1:2" x14ac:dyDescent="0.25">
      <c r="A1580" s="39"/>
      <c r="B1580" s="40"/>
    </row>
    <row r="1581" spans="1:2" x14ac:dyDescent="0.25">
      <c r="A1581" s="39"/>
      <c r="B1581" s="40"/>
    </row>
    <row r="1582" spans="1:2" x14ac:dyDescent="0.25">
      <c r="A1582" s="39"/>
      <c r="B1582" s="40"/>
    </row>
    <row r="1583" spans="1:2" x14ac:dyDescent="0.25">
      <c r="A1583" s="39"/>
      <c r="B1583" s="40"/>
    </row>
    <row r="1584" spans="1:2" x14ac:dyDescent="0.25">
      <c r="A1584" s="39"/>
      <c r="B1584" s="40"/>
    </row>
    <row r="1585" spans="1:2" x14ac:dyDescent="0.25">
      <c r="A1585" s="39"/>
      <c r="B1585" s="40"/>
    </row>
    <row r="1586" spans="1:2" x14ac:dyDescent="0.25">
      <c r="A1586" s="39"/>
      <c r="B1586" s="40"/>
    </row>
    <row r="1587" spans="1:2" x14ac:dyDescent="0.25">
      <c r="A1587" s="39"/>
      <c r="B1587" s="40"/>
    </row>
    <row r="1588" spans="1:2" x14ac:dyDescent="0.25">
      <c r="A1588" s="39"/>
      <c r="B1588" s="40"/>
    </row>
    <row r="1589" spans="1:2" x14ac:dyDescent="0.25">
      <c r="A1589" s="39"/>
      <c r="B1589" s="40"/>
    </row>
    <row r="1590" spans="1:2" x14ac:dyDescent="0.25">
      <c r="A1590" s="39"/>
      <c r="B1590" s="40"/>
    </row>
    <row r="1591" spans="1:2" x14ac:dyDescent="0.25">
      <c r="A1591" s="39"/>
      <c r="B1591" s="40"/>
    </row>
    <row r="1592" spans="1:2" x14ac:dyDescent="0.25">
      <c r="A1592" s="39"/>
      <c r="B1592" s="40"/>
    </row>
    <row r="1593" spans="1:2" x14ac:dyDescent="0.25">
      <c r="A1593" s="39"/>
      <c r="B1593" s="40"/>
    </row>
    <row r="1594" spans="1:2" x14ac:dyDescent="0.25">
      <c r="A1594" s="39"/>
      <c r="B1594" s="40"/>
    </row>
    <row r="1595" spans="1:2" x14ac:dyDescent="0.25">
      <c r="A1595" s="39"/>
      <c r="B1595" s="40"/>
    </row>
    <row r="1596" spans="1:2" x14ac:dyDescent="0.25">
      <c r="A1596" s="39"/>
      <c r="B1596" s="40"/>
    </row>
    <row r="1597" spans="1:2" x14ac:dyDescent="0.25">
      <c r="A1597" s="39"/>
      <c r="B1597" s="40"/>
    </row>
    <row r="1598" spans="1:2" x14ac:dyDescent="0.25">
      <c r="A1598" s="39"/>
      <c r="B1598" s="40"/>
    </row>
    <row r="1599" spans="1:2" x14ac:dyDescent="0.25">
      <c r="A1599" s="39"/>
      <c r="B1599" s="40"/>
    </row>
    <row r="1600" spans="1:2" x14ac:dyDescent="0.25">
      <c r="A1600" s="39"/>
      <c r="B1600" s="40"/>
    </row>
    <row r="1601" spans="1:2" x14ac:dyDescent="0.25">
      <c r="A1601" s="39"/>
      <c r="B1601" s="40"/>
    </row>
    <row r="1602" spans="1:2" x14ac:dyDescent="0.25">
      <c r="A1602" s="39"/>
      <c r="B1602" s="40"/>
    </row>
    <row r="1603" spans="1:2" x14ac:dyDescent="0.25">
      <c r="A1603" s="39"/>
      <c r="B1603" s="40"/>
    </row>
    <row r="1604" spans="1:2" x14ac:dyDescent="0.25">
      <c r="A1604" s="39"/>
      <c r="B1604" s="40"/>
    </row>
    <row r="1605" spans="1:2" x14ac:dyDescent="0.25">
      <c r="A1605" s="39"/>
      <c r="B1605" s="40"/>
    </row>
    <row r="1606" spans="1:2" x14ac:dyDescent="0.25">
      <c r="A1606" s="39"/>
      <c r="B1606" s="40"/>
    </row>
    <row r="1607" spans="1:2" x14ac:dyDescent="0.25">
      <c r="A1607" s="39"/>
      <c r="B1607" s="40"/>
    </row>
    <row r="1608" spans="1:2" x14ac:dyDescent="0.25">
      <c r="A1608" s="39"/>
      <c r="B1608" s="40"/>
    </row>
    <row r="1609" spans="1:2" x14ac:dyDescent="0.25">
      <c r="A1609" s="39"/>
      <c r="B1609" s="40"/>
    </row>
    <row r="1610" spans="1:2" x14ac:dyDescent="0.25">
      <c r="A1610" s="39"/>
      <c r="B1610" s="40"/>
    </row>
    <row r="1611" spans="1:2" x14ac:dyDescent="0.25">
      <c r="A1611" s="39"/>
      <c r="B1611" s="40"/>
    </row>
    <row r="1612" spans="1:2" x14ac:dyDescent="0.25">
      <c r="A1612" s="39"/>
      <c r="B1612" s="40"/>
    </row>
    <row r="1613" spans="1:2" x14ac:dyDescent="0.25">
      <c r="A1613" s="39"/>
      <c r="B1613" s="40"/>
    </row>
    <row r="1614" spans="1:2" x14ac:dyDescent="0.25">
      <c r="A1614" s="39"/>
      <c r="B1614" s="40"/>
    </row>
    <row r="1615" spans="1:2" x14ac:dyDescent="0.25">
      <c r="A1615" s="39"/>
      <c r="B1615" s="40"/>
    </row>
    <row r="1616" spans="1:2" x14ac:dyDescent="0.25">
      <c r="A1616" s="39"/>
      <c r="B1616" s="40"/>
    </row>
    <row r="1617" spans="1:2" x14ac:dyDescent="0.25">
      <c r="A1617" s="39"/>
      <c r="B1617" s="40"/>
    </row>
    <row r="1618" spans="1:2" x14ac:dyDescent="0.25">
      <c r="A1618" s="39"/>
      <c r="B1618" s="40"/>
    </row>
    <row r="1619" spans="1:2" x14ac:dyDescent="0.25">
      <c r="A1619" s="39"/>
      <c r="B1619" s="40"/>
    </row>
    <row r="1620" spans="1:2" x14ac:dyDescent="0.25">
      <c r="A1620" s="39"/>
      <c r="B1620" s="40"/>
    </row>
    <row r="1621" spans="1:2" x14ac:dyDescent="0.25">
      <c r="A1621" s="39"/>
      <c r="B1621" s="40"/>
    </row>
    <row r="1622" spans="1:2" x14ac:dyDescent="0.25">
      <c r="A1622" s="39"/>
      <c r="B1622" s="40"/>
    </row>
    <row r="1623" spans="1:2" x14ac:dyDescent="0.25">
      <c r="A1623" s="39"/>
      <c r="B1623" s="40"/>
    </row>
    <row r="1624" spans="1:2" x14ac:dyDescent="0.25">
      <c r="A1624" s="39"/>
      <c r="B1624" s="40"/>
    </row>
    <row r="1625" spans="1:2" x14ac:dyDescent="0.25">
      <c r="A1625" s="39"/>
      <c r="B1625" s="40"/>
    </row>
    <row r="1626" spans="1:2" x14ac:dyDescent="0.25">
      <c r="A1626" s="39"/>
      <c r="B1626" s="40"/>
    </row>
    <row r="1627" spans="1:2" x14ac:dyDescent="0.25">
      <c r="A1627" s="39"/>
      <c r="B1627" s="40"/>
    </row>
    <row r="1628" spans="1:2" x14ac:dyDescent="0.25">
      <c r="A1628" s="39"/>
      <c r="B1628" s="40"/>
    </row>
    <row r="1629" spans="1:2" x14ac:dyDescent="0.25">
      <c r="A1629" s="39"/>
      <c r="B1629" s="40"/>
    </row>
    <row r="1630" spans="1:2" x14ac:dyDescent="0.25">
      <c r="A1630" s="39"/>
      <c r="B1630" s="40"/>
    </row>
    <row r="1631" spans="1:2" x14ac:dyDescent="0.25">
      <c r="A1631" s="39"/>
      <c r="B1631" s="40"/>
    </row>
    <row r="1632" spans="1:2" x14ac:dyDescent="0.25">
      <c r="A1632" s="39"/>
      <c r="B1632" s="40"/>
    </row>
    <row r="1633" spans="1:2" x14ac:dyDescent="0.25">
      <c r="A1633" s="39"/>
      <c r="B1633" s="40"/>
    </row>
    <row r="1634" spans="1:2" x14ac:dyDescent="0.25">
      <c r="A1634" s="39"/>
      <c r="B1634" s="40"/>
    </row>
    <row r="1635" spans="1:2" x14ac:dyDescent="0.25">
      <c r="A1635" s="39"/>
      <c r="B1635" s="40"/>
    </row>
    <row r="1636" spans="1:2" x14ac:dyDescent="0.25">
      <c r="A1636" s="39"/>
      <c r="B1636" s="40"/>
    </row>
    <row r="1637" spans="1:2" x14ac:dyDescent="0.25">
      <c r="A1637" s="39"/>
      <c r="B1637" s="40"/>
    </row>
    <row r="1638" spans="1:2" x14ac:dyDescent="0.25">
      <c r="A1638" s="39"/>
      <c r="B1638" s="40"/>
    </row>
    <row r="1639" spans="1:2" x14ac:dyDescent="0.25">
      <c r="A1639" s="39"/>
      <c r="B1639" s="40"/>
    </row>
    <row r="1640" spans="1:2" x14ac:dyDescent="0.25">
      <c r="A1640" s="39"/>
      <c r="B1640" s="40"/>
    </row>
    <row r="1641" spans="1:2" x14ac:dyDescent="0.25">
      <c r="A1641" s="39"/>
      <c r="B1641" s="40"/>
    </row>
    <row r="1642" spans="1:2" x14ac:dyDescent="0.25">
      <c r="A1642" s="39"/>
      <c r="B1642" s="40"/>
    </row>
    <row r="1643" spans="1:2" x14ac:dyDescent="0.25">
      <c r="A1643" s="39"/>
      <c r="B1643" s="40"/>
    </row>
    <row r="1644" spans="1:2" x14ac:dyDescent="0.25">
      <c r="A1644" s="39"/>
      <c r="B1644" s="40"/>
    </row>
    <row r="1645" spans="1:2" x14ac:dyDescent="0.25">
      <c r="A1645" s="39"/>
      <c r="B1645" s="40"/>
    </row>
    <row r="1646" spans="1:2" x14ac:dyDescent="0.25">
      <c r="A1646" s="39"/>
      <c r="B1646" s="40"/>
    </row>
    <row r="1647" spans="1:2" x14ac:dyDescent="0.25">
      <c r="A1647" s="39"/>
      <c r="B1647" s="40"/>
    </row>
    <row r="1648" spans="1:2" x14ac:dyDescent="0.25">
      <c r="A1648" s="39"/>
      <c r="B1648" s="40"/>
    </row>
    <row r="1649" spans="1:2" x14ac:dyDescent="0.25">
      <c r="A1649" s="39"/>
      <c r="B1649" s="40"/>
    </row>
    <row r="1650" spans="1:2" x14ac:dyDescent="0.25">
      <c r="A1650" s="39"/>
      <c r="B1650" s="40"/>
    </row>
    <row r="1651" spans="1:2" x14ac:dyDescent="0.25">
      <c r="A1651" s="39"/>
      <c r="B1651" s="40"/>
    </row>
    <row r="1652" spans="1:2" x14ac:dyDescent="0.25">
      <c r="A1652" s="39"/>
      <c r="B1652" s="40"/>
    </row>
    <row r="1653" spans="1:2" x14ac:dyDescent="0.25">
      <c r="A1653" s="39"/>
      <c r="B1653" s="40"/>
    </row>
    <row r="1654" spans="1:2" x14ac:dyDescent="0.25">
      <c r="A1654" s="39"/>
      <c r="B1654" s="40"/>
    </row>
    <row r="1655" spans="1:2" x14ac:dyDescent="0.25">
      <c r="A1655" s="39"/>
      <c r="B1655" s="40"/>
    </row>
    <row r="1656" spans="1:2" x14ac:dyDescent="0.25">
      <c r="A1656" s="39"/>
      <c r="B1656" s="40"/>
    </row>
    <row r="1657" spans="1:2" x14ac:dyDescent="0.25">
      <c r="A1657" s="39"/>
      <c r="B1657" s="40"/>
    </row>
    <row r="1658" spans="1:2" x14ac:dyDescent="0.25">
      <c r="A1658" s="39"/>
      <c r="B1658" s="40"/>
    </row>
    <row r="1659" spans="1:2" x14ac:dyDescent="0.25">
      <c r="A1659" s="39"/>
      <c r="B1659" s="40"/>
    </row>
    <row r="1660" spans="1:2" x14ac:dyDescent="0.25">
      <c r="A1660" s="39"/>
      <c r="B1660" s="40"/>
    </row>
    <row r="1661" spans="1:2" x14ac:dyDescent="0.25">
      <c r="A1661" s="39"/>
      <c r="B1661" s="40"/>
    </row>
    <row r="1662" spans="1:2" x14ac:dyDescent="0.25">
      <c r="A1662" s="39"/>
      <c r="B1662" s="40"/>
    </row>
    <row r="1663" spans="1:2" x14ac:dyDescent="0.25">
      <c r="A1663" s="39"/>
      <c r="B1663" s="40"/>
    </row>
    <row r="1664" spans="1:2" x14ac:dyDescent="0.25">
      <c r="A1664" s="39"/>
      <c r="B1664" s="40"/>
    </row>
    <row r="1665" spans="1:2" x14ac:dyDescent="0.25">
      <c r="A1665" s="39"/>
      <c r="B1665" s="40"/>
    </row>
    <row r="1666" spans="1:2" x14ac:dyDescent="0.25">
      <c r="A1666" s="39"/>
      <c r="B1666" s="40"/>
    </row>
    <row r="1667" spans="1:2" x14ac:dyDescent="0.25">
      <c r="A1667" s="39"/>
      <c r="B1667" s="40"/>
    </row>
    <row r="1668" spans="1:2" x14ac:dyDescent="0.25">
      <c r="A1668" s="39"/>
      <c r="B1668" s="40"/>
    </row>
    <row r="1669" spans="1:2" x14ac:dyDescent="0.25">
      <c r="A1669" s="39"/>
      <c r="B1669" s="40"/>
    </row>
    <row r="1670" spans="1:2" x14ac:dyDescent="0.25">
      <c r="A1670" s="39"/>
      <c r="B1670" s="40"/>
    </row>
    <row r="1671" spans="1:2" x14ac:dyDescent="0.25">
      <c r="A1671" s="39"/>
      <c r="B1671" s="40"/>
    </row>
    <row r="1672" spans="1:2" x14ac:dyDescent="0.25">
      <c r="A1672" s="39"/>
      <c r="B1672" s="40"/>
    </row>
    <row r="1673" spans="1:2" x14ac:dyDescent="0.25">
      <c r="A1673" s="39"/>
      <c r="B1673" s="40"/>
    </row>
    <row r="1674" spans="1:2" x14ac:dyDescent="0.25">
      <c r="A1674" s="39"/>
      <c r="B1674" s="40"/>
    </row>
    <row r="1675" spans="1:2" x14ac:dyDescent="0.25">
      <c r="A1675" s="39"/>
      <c r="B1675" s="40"/>
    </row>
    <row r="1676" spans="1:2" x14ac:dyDescent="0.25">
      <c r="A1676" s="39"/>
      <c r="B1676" s="40"/>
    </row>
    <row r="1677" spans="1:2" x14ac:dyDescent="0.25">
      <c r="A1677" s="39"/>
      <c r="B1677" s="40"/>
    </row>
    <row r="1678" spans="1:2" x14ac:dyDescent="0.25">
      <c r="A1678" s="39"/>
      <c r="B1678" s="40"/>
    </row>
    <row r="1679" spans="1:2" x14ac:dyDescent="0.25">
      <c r="A1679" s="39"/>
      <c r="B1679" s="40"/>
    </row>
    <row r="1680" spans="1:2" x14ac:dyDescent="0.25">
      <c r="A1680" s="39"/>
      <c r="B1680" s="40"/>
    </row>
    <row r="1681" spans="1:2" x14ac:dyDescent="0.25">
      <c r="A1681" s="39"/>
      <c r="B1681" s="40"/>
    </row>
    <row r="1682" spans="1:2" x14ac:dyDescent="0.25">
      <c r="A1682" s="39"/>
      <c r="B1682" s="40"/>
    </row>
    <row r="1683" spans="1:2" x14ac:dyDescent="0.25">
      <c r="A1683" s="39"/>
      <c r="B1683" s="40"/>
    </row>
    <row r="1684" spans="1:2" x14ac:dyDescent="0.25">
      <c r="A1684" s="39"/>
      <c r="B1684" s="40"/>
    </row>
    <row r="1685" spans="1:2" x14ac:dyDescent="0.25">
      <c r="A1685" s="39"/>
      <c r="B1685" s="40"/>
    </row>
    <row r="1686" spans="1:2" x14ac:dyDescent="0.25">
      <c r="A1686" s="39"/>
      <c r="B1686" s="40"/>
    </row>
    <row r="1687" spans="1:2" x14ac:dyDescent="0.25">
      <c r="A1687" s="39"/>
      <c r="B1687" s="40"/>
    </row>
    <row r="1688" spans="1:2" x14ac:dyDescent="0.25">
      <c r="A1688" s="39"/>
      <c r="B1688" s="40"/>
    </row>
    <row r="1689" spans="1:2" x14ac:dyDescent="0.25">
      <c r="A1689" s="39"/>
      <c r="B1689" s="40"/>
    </row>
    <row r="1690" spans="1:2" x14ac:dyDescent="0.25">
      <c r="A1690" s="39"/>
      <c r="B1690" s="40"/>
    </row>
    <row r="1691" spans="1:2" x14ac:dyDescent="0.25">
      <c r="A1691" s="39"/>
      <c r="B1691" s="40"/>
    </row>
    <row r="1692" spans="1:2" x14ac:dyDescent="0.25">
      <c r="A1692" s="39"/>
      <c r="B1692" s="40"/>
    </row>
    <row r="1693" spans="1:2" x14ac:dyDescent="0.25">
      <c r="A1693" s="39"/>
      <c r="B1693" s="40"/>
    </row>
    <row r="1694" spans="1:2" x14ac:dyDescent="0.25">
      <c r="A1694" s="39"/>
      <c r="B1694" s="40"/>
    </row>
    <row r="1695" spans="1:2" x14ac:dyDescent="0.25">
      <c r="A1695" s="39"/>
      <c r="B1695" s="40"/>
    </row>
    <row r="1696" spans="1:2" x14ac:dyDescent="0.25">
      <c r="A1696" s="39"/>
      <c r="B1696" s="40"/>
    </row>
    <row r="1697" spans="1:2" x14ac:dyDescent="0.25">
      <c r="A1697" s="39"/>
      <c r="B1697" s="40"/>
    </row>
    <row r="1698" spans="1:2" x14ac:dyDescent="0.25">
      <c r="A1698" s="39"/>
      <c r="B1698" s="40"/>
    </row>
    <row r="1699" spans="1:2" x14ac:dyDescent="0.25">
      <c r="A1699" s="39"/>
      <c r="B1699" s="40"/>
    </row>
    <row r="1700" spans="1:2" x14ac:dyDescent="0.25">
      <c r="A1700" s="39"/>
      <c r="B1700" s="40"/>
    </row>
    <row r="1701" spans="1:2" x14ac:dyDescent="0.25">
      <c r="A1701" s="39"/>
      <c r="B1701" s="40"/>
    </row>
    <row r="1702" spans="1:2" x14ac:dyDescent="0.25">
      <c r="A1702" s="39"/>
      <c r="B1702" s="40"/>
    </row>
    <row r="1703" spans="1:2" x14ac:dyDescent="0.25">
      <c r="A1703" s="39"/>
      <c r="B1703" s="40"/>
    </row>
    <row r="1704" spans="1:2" x14ac:dyDescent="0.25">
      <c r="A1704" s="39"/>
      <c r="B1704" s="40"/>
    </row>
    <row r="1705" spans="1:2" x14ac:dyDescent="0.25">
      <c r="A1705" s="39"/>
      <c r="B1705" s="40"/>
    </row>
    <row r="1706" spans="1:2" x14ac:dyDescent="0.25">
      <c r="A1706" s="39"/>
      <c r="B1706" s="40"/>
    </row>
    <row r="1707" spans="1:2" x14ac:dyDescent="0.25">
      <c r="A1707" s="39"/>
      <c r="B1707" s="40"/>
    </row>
    <row r="1708" spans="1:2" x14ac:dyDescent="0.25">
      <c r="A1708" s="39"/>
      <c r="B1708" s="40"/>
    </row>
    <row r="1709" spans="1:2" x14ac:dyDescent="0.25">
      <c r="A1709" s="39"/>
      <c r="B1709" s="40"/>
    </row>
    <row r="1710" spans="1:2" x14ac:dyDescent="0.25">
      <c r="A1710" s="39"/>
      <c r="B1710" s="40"/>
    </row>
    <row r="1711" spans="1:2" x14ac:dyDescent="0.25">
      <c r="A1711" s="39"/>
      <c r="B1711" s="40"/>
    </row>
    <row r="1712" spans="1:2" x14ac:dyDescent="0.25">
      <c r="A1712" s="39"/>
      <c r="B1712" s="40"/>
    </row>
    <row r="1713" spans="1:2" x14ac:dyDescent="0.25">
      <c r="A1713" s="39"/>
      <c r="B1713" s="40"/>
    </row>
    <row r="1714" spans="1:2" x14ac:dyDescent="0.25">
      <c r="A1714" s="39"/>
      <c r="B1714" s="40"/>
    </row>
    <row r="1715" spans="1:2" x14ac:dyDescent="0.25">
      <c r="A1715" s="39"/>
      <c r="B1715" s="40"/>
    </row>
    <row r="1716" spans="1:2" x14ac:dyDescent="0.25">
      <c r="A1716" s="39"/>
      <c r="B1716" s="40"/>
    </row>
    <row r="1717" spans="1:2" x14ac:dyDescent="0.25">
      <c r="A1717" s="39"/>
      <c r="B1717" s="40"/>
    </row>
    <row r="1718" spans="1:2" x14ac:dyDescent="0.25">
      <c r="A1718" s="39"/>
      <c r="B1718" s="40"/>
    </row>
    <row r="1719" spans="1:2" x14ac:dyDescent="0.25">
      <c r="A1719" s="39"/>
      <c r="B1719" s="40"/>
    </row>
    <row r="1720" spans="1:2" x14ac:dyDescent="0.25">
      <c r="A1720" s="39"/>
      <c r="B1720" s="40"/>
    </row>
    <row r="1721" spans="1:2" x14ac:dyDescent="0.25">
      <c r="A1721" s="39"/>
      <c r="B1721" s="40"/>
    </row>
    <row r="1722" spans="1:2" x14ac:dyDescent="0.25">
      <c r="A1722" s="39"/>
      <c r="B1722" s="40"/>
    </row>
    <row r="1723" spans="1:2" x14ac:dyDescent="0.25">
      <c r="A1723" s="39"/>
      <c r="B1723" s="40"/>
    </row>
    <row r="1724" spans="1:2" x14ac:dyDescent="0.25">
      <c r="A1724" s="39"/>
      <c r="B1724" s="40"/>
    </row>
    <row r="1725" spans="1:2" x14ac:dyDescent="0.25">
      <c r="A1725" s="39"/>
      <c r="B1725" s="40"/>
    </row>
    <row r="1726" spans="1:2" x14ac:dyDescent="0.25">
      <c r="A1726" s="39"/>
      <c r="B1726" s="40"/>
    </row>
    <row r="1727" spans="1:2" x14ac:dyDescent="0.25">
      <c r="A1727" s="39"/>
      <c r="B1727" s="40"/>
    </row>
    <row r="1728" spans="1:2" x14ac:dyDescent="0.25">
      <c r="A1728" s="39"/>
      <c r="B1728" s="40"/>
    </row>
    <row r="1729" spans="1:2" x14ac:dyDescent="0.25">
      <c r="A1729" s="39"/>
      <c r="B1729" s="40"/>
    </row>
    <row r="1730" spans="1:2" x14ac:dyDescent="0.25">
      <c r="A1730" s="39"/>
      <c r="B1730" s="40"/>
    </row>
    <row r="1731" spans="1:2" x14ac:dyDescent="0.25">
      <c r="A1731" s="39"/>
      <c r="B1731" s="40"/>
    </row>
    <row r="1732" spans="1:2" x14ac:dyDescent="0.25">
      <c r="A1732" s="39"/>
      <c r="B1732" s="40"/>
    </row>
    <row r="1733" spans="1:2" x14ac:dyDescent="0.25">
      <c r="A1733" s="39"/>
      <c r="B1733" s="40"/>
    </row>
    <row r="1734" spans="1:2" x14ac:dyDescent="0.25">
      <c r="A1734" s="39"/>
      <c r="B1734" s="40"/>
    </row>
    <row r="1735" spans="1:2" x14ac:dyDescent="0.25">
      <c r="A1735" s="39"/>
      <c r="B1735" s="40"/>
    </row>
    <row r="1736" spans="1:2" x14ac:dyDescent="0.25">
      <c r="A1736" s="39"/>
      <c r="B1736" s="40"/>
    </row>
    <row r="1737" spans="1:2" x14ac:dyDescent="0.25">
      <c r="A1737" s="39"/>
      <c r="B1737" s="40"/>
    </row>
    <row r="1738" spans="1:2" x14ac:dyDescent="0.25">
      <c r="A1738" s="39"/>
      <c r="B1738" s="40"/>
    </row>
    <row r="1739" spans="1:2" x14ac:dyDescent="0.25">
      <c r="A1739" s="39"/>
      <c r="B1739" s="40"/>
    </row>
    <row r="1740" spans="1:2" x14ac:dyDescent="0.25">
      <c r="A1740" s="39"/>
      <c r="B1740" s="40"/>
    </row>
    <row r="1741" spans="1:2" x14ac:dyDescent="0.25">
      <c r="A1741" s="39"/>
      <c r="B1741" s="40"/>
    </row>
    <row r="1742" spans="1:2" x14ac:dyDescent="0.25">
      <c r="A1742" s="39"/>
      <c r="B1742" s="40"/>
    </row>
    <row r="1743" spans="1:2" x14ac:dyDescent="0.25">
      <c r="A1743" s="39"/>
      <c r="B1743" s="40"/>
    </row>
    <row r="1744" spans="1:2" x14ac:dyDescent="0.25">
      <c r="A1744" s="39"/>
      <c r="B1744" s="40"/>
    </row>
    <row r="1745" spans="1:2" x14ac:dyDescent="0.25">
      <c r="A1745" s="39"/>
      <c r="B1745" s="40"/>
    </row>
    <row r="1746" spans="1:2" x14ac:dyDescent="0.25">
      <c r="A1746" s="39"/>
      <c r="B1746" s="40"/>
    </row>
    <row r="1747" spans="1:2" x14ac:dyDescent="0.25">
      <c r="A1747" s="39"/>
      <c r="B1747" s="40"/>
    </row>
    <row r="1748" spans="1:2" x14ac:dyDescent="0.25">
      <c r="A1748" s="39"/>
      <c r="B1748" s="40"/>
    </row>
    <row r="1749" spans="1:2" x14ac:dyDescent="0.25">
      <c r="A1749" s="39"/>
      <c r="B1749" s="40"/>
    </row>
    <row r="1750" spans="1:2" x14ac:dyDescent="0.25">
      <c r="A1750" s="39"/>
      <c r="B1750" s="40"/>
    </row>
    <row r="1751" spans="1:2" x14ac:dyDescent="0.25">
      <c r="A1751" s="39"/>
      <c r="B1751" s="40"/>
    </row>
    <row r="1752" spans="1:2" x14ac:dyDescent="0.25">
      <c r="A1752" s="39"/>
      <c r="B1752" s="40"/>
    </row>
    <row r="1753" spans="1:2" x14ac:dyDescent="0.25">
      <c r="A1753" s="39"/>
      <c r="B1753" s="40"/>
    </row>
    <row r="1754" spans="1:2" x14ac:dyDescent="0.25">
      <c r="A1754" s="39"/>
      <c r="B1754" s="40"/>
    </row>
    <row r="1755" spans="1:2" x14ac:dyDescent="0.25">
      <c r="A1755" s="39"/>
      <c r="B1755" s="40"/>
    </row>
    <row r="1756" spans="1:2" x14ac:dyDescent="0.25">
      <c r="A1756" s="39"/>
      <c r="B1756" s="40"/>
    </row>
    <row r="1757" spans="1:2" x14ac:dyDescent="0.25">
      <c r="A1757" s="39"/>
      <c r="B1757" s="40"/>
    </row>
    <row r="1758" spans="1:2" x14ac:dyDescent="0.25">
      <c r="A1758" s="39"/>
      <c r="B1758" s="40"/>
    </row>
    <row r="1759" spans="1:2" x14ac:dyDescent="0.25">
      <c r="A1759" s="39"/>
      <c r="B1759" s="40"/>
    </row>
    <row r="1760" spans="1:2" x14ac:dyDescent="0.25">
      <c r="A1760" s="39"/>
      <c r="B1760" s="40"/>
    </row>
    <row r="1761" spans="1:2" x14ac:dyDescent="0.25">
      <c r="A1761" s="39"/>
      <c r="B1761" s="40"/>
    </row>
    <row r="1762" spans="1:2" x14ac:dyDescent="0.25">
      <c r="A1762" s="39"/>
      <c r="B1762" s="40"/>
    </row>
    <row r="1763" spans="1:2" x14ac:dyDescent="0.25">
      <c r="A1763" s="39"/>
      <c r="B1763" s="40"/>
    </row>
    <row r="1764" spans="1:2" x14ac:dyDescent="0.25">
      <c r="A1764" s="39"/>
      <c r="B1764" s="40"/>
    </row>
    <row r="1765" spans="1:2" x14ac:dyDescent="0.25">
      <c r="A1765" s="39"/>
      <c r="B1765" s="40"/>
    </row>
    <row r="1766" spans="1:2" x14ac:dyDescent="0.25">
      <c r="A1766" s="39"/>
      <c r="B1766" s="40"/>
    </row>
    <row r="1767" spans="1:2" x14ac:dyDescent="0.25">
      <c r="A1767" s="39"/>
      <c r="B1767" s="40"/>
    </row>
    <row r="1768" spans="1:2" x14ac:dyDescent="0.25">
      <c r="A1768" s="39"/>
      <c r="B1768" s="40"/>
    </row>
    <row r="1769" spans="1:2" x14ac:dyDescent="0.25">
      <c r="A1769" s="39"/>
      <c r="B1769" s="40"/>
    </row>
    <row r="1770" spans="1:2" x14ac:dyDescent="0.25">
      <c r="A1770" s="39"/>
      <c r="B1770" s="40"/>
    </row>
    <row r="1771" spans="1:2" x14ac:dyDescent="0.25">
      <c r="A1771" s="39"/>
      <c r="B1771" s="40"/>
    </row>
    <row r="1772" spans="1:2" x14ac:dyDescent="0.25">
      <c r="A1772" s="39"/>
      <c r="B1772" s="40"/>
    </row>
    <row r="1773" spans="1:2" x14ac:dyDescent="0.25">
      <c r="A1773" s="39"/>
      <c r="B1773" s="40"/>
    </row>
    <row r="1774" spans="1:2" x14ac:dyDescent="0.25">
      <c r="A1774" s="39"/>
      <c r="B1774" s="40"/>
    </row>
    <row r="1775" spans="1:2" x14ac:dyDescent="0.25">
      <c r="A1775" s="39"/>
      <c r="B1775" s="40"/>
    </row>
    <row r="1776" spans="1:2" x14ac:dyDescent="0.25">
      <c r="A1776" s="39"/>
      <c r="B1776" s="40"/>
    </row>
    <row r="1777" spans="1:2" x14ac:dyDescent="0.25">
      <c r="A1777" s="39"/>
      <c r="B1777" s="40"/>
    </row>
    <row r="1778" spans="1:2" x14ac:dyDescent="0.25">
      <c r="A1778" s="39"/>
      <c r="B1778" s="40"/>
    </row>
    <row r="1779" spans="1:2" x14ac:dyDescent="0.25">
      <c r="A1779" s="39"/>
      <c r="B1779" s="40"/>
    </row>
    <row r="1780" spans="1:2" x14ac:dyDescent="0.25">
      <c r="A1780" s="39"/>
      <c r="B1780" s="40"/>
    </row>
    <row r="1781" spans="1:2" x14ac:dyDescent="0.25">
      <c r="A1781" s="39"/>
      <c r="B1781" s="40"/>
    </row>
    <row r="1782" spans="1:2" x14ac:dyDescent="0.25">
      <c r="A1782" s="39"/>
      <c r="B1782" s="40"/>
    </row>
    <row r="1783" spans="1:2" x14ac:dyDescent="0.25">
      <c r="A1783" s="39"/>
      <c r="B1783" s="40"/>
    </row>
    <row r="1784" spans="1:2" x14ac:dyDescent="0.25">
      <c r="A1784" s="39"/>
      <c r="B1784" s="40"/>
    </row>
    <row r="1785" spans="1:2" x14ac:dyDescent="0.25">
      <c r="A1785" s="39"/>
      <c r="B1785" s="40"/>
    </row>
    <row r="1786" spans="1:2" x14ac:dyDescent="0.25">
      <c r="A1786" s="39"/>
      <c r="B1786" s="40"/>
    </row>
    <row r="1787" spans="1:2" x14ac:dyDescent="0.25">
      <c r="A1787" s="39"/>
      <c r="B1787" s="40"/>
    </row>
    <row r="1788" spans="1:2" x14ac:dyDescent="0.25">
      <c r="A1788" s="39"/>
      <c r="B1788" s="40"/>
    </row>
    <row r="1789" spans="1:2" x14ac:dyDescent="0.25">
      <c r="A1789" s="39"/>
      <c r="B1789" s="40"/>
    </row>
    <row r="1790" spans="1:2" x14ac:dyDescent="0.25">
      <c r="A1790" s="39"/>
      <c r="B1790" s="40"/>
    </row>
    <row r="1791" spans="1:2" x14ac:dyDescent="0.25">
      <c r="A1791" s="39"/>
      <c r="B1791" s="40"/>
    </row>
    <row r="1792" spans="1:2" x14ac:dyDescent="0.25">
      <c r="A1792" s="39"/>
      <c r="B1792" s="40"/>
    </row>
    <row r="1793" spans="1:2" x14ac:dyDescent="0.25">
      <c r="A1793" s="39"/>
      <c r="B1793" s="40"/>
    </row>
    <row r="1794" spans="1:2" x14ac:dyDescent="0.25">
      <c r="A1794" s="39"/>
      <c r="B1794" s="40"/>
    </row>
    <row r="1795" spans="1:2" x14ac:dyDescent="0.25">
      <c r="A1795" s="39"/>
      <c r="B1795" s="40"/>
    </row>
    <row r="1796" spans="1:2" x14ac:dyDescent="0.25">
      <c r="A1796" s="39"/>
      <c r="B1796" s="40"/>
    </row>
    <row r="1797" spans="1:2" x14ac:dyDescent="0.25">
      <c r="A1797" s="39"/>
      <c r="B1797" s="40"/>
    </row>
    <row r="1798" spans="1:2" x14ac:dyDescent="0.25">
      <c r="A1798" s="39"/>
      <c r="B1798" s="40"/>
    </row>
    <row r="1799" spans="1:2" x14ac:dyDescent="0.25">
      <c r="A1799" s="39"/>
      <c r="B1799" s="40"/>
    </row>
    <row r="1800" spans="1:2" x14ac:dyDescent="0.25">
      <c r="A1800" s="39"/>
      <c r="B1800" s="40"/>
    </row>
    <row r="1801" spans="1:2" x14ac:dyDescent="0.25">
      <c r="A1801" s="39"/>
      <c r="B1801" s="40"/>
    </row>
    <row r="1802" spans="1:2" x14ac:dyDescent="0.25">
      <c r="A1802" s="39"/>
      <c r="B1802" s="40"/>
    </row>
    <row r="1803" spans="1:2" x14ac:dyDescent="0.25">
      <c r="A1803" s="39"/>
      <c r="B1803" s="40"/>
    </row>
    <row r="1804" spans="1:2" x14ac:dyDescent="0.25">
      <c r="A1804" s="39"/>
      <c r="B1804" s="40"/>
    </row>
    <row r="1805" spans="1:2" x14ac:dyDescent="0.25">
      <c r="A1805" s="39"/>
      <c r="B1805" s="40"/>
    </row>
    <row r="1806" spans="1:2" x14ac:dyDescent="0.25">
      <c r="A1806" s="39"/>
      <c r="B1806" s="40"/>
    </row>
    <row r="1807" spans="1:2" x14ac:dyDescent="0.25">
      <c r="A1807" s="39"/>
      <c r="B1807" s="40"/>
    </row>
    <row r="1808" spans="1:2" x14ac:dyDescent="0.25">
      <c r="A1808" s="39"/>
      <c r="B1808" s="40"/>
    </row>
    <row r="1809" spans="1:2" x14ac:dyDescent="0.25">
      <c r="A1809" s="39"/>
      <c r="B1809" s="40"/>
    </row>
    <row r="1810" spans="1:2" x14ac:dyDescent="0.25">
      <c r="A1810" s="39"/>
      <c r="B1810" s="40"/>
    </row>
    <row r="1811" spans="1:2" x14ac:dyDescent="0.25">
      <c r="A1811" s="39"/>
      <c r="B1811" s="40"/>
    </row>
    <row r="1812" spans="1:2" x14ac:dyDescent="0.25">
      <c r="A1812" s="39"/>
      <c r="B1812" s="40"/>
    </row>
    <row r="1813" spans="1:2" x14ac:dyDescent="0.25">
      <c r="A1813" s="39"/>
      <c r="B1813" s="40"/>
    </row>
    <row r="1814" spans="1:2" x14ac:dyDescent="0.25">
      <c r="A1814" s="39"/>
      <c r="B1814" s="40"/>
    </row>
    <row r="1815" spans="1:2" x14ac:dyDescent="0.25">
      <c r="A1815" s="39"/>
      <c r="B1815" s="40"/>
    </row>
    <row r="1816" spans="1:2" x14ac:dyDescent="0.25">
      <c r="A1816" s="39"/>
      <c r="B1816" s="40"/>
    </row>
    <row r="1817" spans="1:2" x14ac:dyDescent="0.25">
      <c r="A1817" s="39"/>
      <c r="B1817" s="40"/>
    </row>
    <row r="1818" spans="1:2" x14ac:dyDescent="0.25">
      <c r="A1818" s="39"/>
      <c r="B1818" s="40"/>
    </row>
    <row r="1819" spans="1:2" x14ac:dyDescent="0.25">
      <c r="A1819" s="39"/>
      <c r="B1819" s="40"/>
    </row>
    <row r="1820" spans="1:2" x14ac:dyDescent="0.25">
      <c r="A1820" s="39"/>
      <c r="B1820" s="40"/>
    </row>
    <row r="1821" spans="1:2" x14ac:dyDescent="0.25">
      <c r="A1821" s="39"/>
      <c r="B1821" s="40"/>
    </row>
    <row r="1822" spans="1:2" x14ac:dyDescent="0.25">
      <c r="A1822" s="39"/>
      <c r="B1822" s="40"/>
    </row>
    <row r="1823" spans="1:2" x14ac:dyDescent="0.25">
      <c r="A1823" s="39"/>
      <c r="B1823" s="40"/>
    </row>
    <row r="1824" spans="1:2" x14ac:dyDescent="0.25">
      <c r="A1824" s="39"/>
      <c r="B1824" s="40"/>
    </row>
    <row r="1825" spans="1:2" x14ac:dyDescent="0.25">
      <c r="A1825" s="39"/>
      <c r="B1825" s="40"/>
    </row>
    <row r="1826" spans="1:2" x14ac:dyDescent="0.25">
      <c r="A1826" s="39"/>
      <c r="B1826" s="40"/>
    </row>
    <row r="1827" spans="1:2" x14ac:dyDescent="0.25">
      <c r="A1827" s="39"/>
      <c r="B1827" s="40"/>
    </row>
    <row r="1828" spans="1:2" x14ac:dyDescent="0.25">
      <c r="A1828" s="39"/>
      <c r="B1828" s="40"/>
    </row>
    <row r="1829" spans="1:2" x14ac:dyDescent="0.25">
      <c r="A1829" s="39"/>
      <c r="B1829" s="40"/>
    </row>
    <row r="1830" spans="1:2" x14ac:dyDescent="0.25">
      <c r="A1830" s="39"/>
      <c r="B1830" s="40"/>
    </row>
    <row r="1831" spans="1:2" x14ac:dyDescent="0.25">
      <c r="A1831" s="39"/>
      <c r="B1831" s="40"/>
    </row>
    <row r="1832" spans="1:2" x14ac:dyDescent="0.25">
      <c r="A1832" s="39"/>
      <c r="B1832" s="40"/>
    </row>
    <row r="1833" spans="1:2" x14ac:dyDescent="0.25">
      <c r="A1833" s="39"/>
      <c r="B1833" s="40"/>
    </row>
    <row r="1834" spans="1:2" x14ac:dyDescent="0.25">
      <c r="A1834" s="39"/>
      <c r="B1834" s="40"/>
    </row>
    <row r="1835" spans="1:2" x14ac:dyDescent="0.25">
      <c r="A1835" s="39"/>
      <c r="B1835" s="40"/>
    </row>
    <row r="1836" spans="1:2" x14ac:dyDescent="0.25">
      <c r="A1836" s="39"/>
      <c r="B1836" s="40"/>
    </row>
    <row r="1837" spans="1:2" x14ac:dyDescent="0.25">
      <c r="A1837" s="39"/>
      <c r="B1837" s="40"/>
    </row>
    <row r="1838" spans="1:2" x14ac:dyDescent="0.25">
      <c r="A1838" s="39"/>
      <c r="B1838" s="40"/>
    </row>
    <row r="1839" spans="1:2" x14ac:dyDescent="0.25">
      <c r="A1839" s="39"/>
      <c r="B1839" s="40"/>
    </row>
    <row r="1840" spans="1:2" x14ac:dyDescent="0.25">
      <c r="A1840" s="39"/>
      <c r="B1840" s="40"/>
    </row>
    <row r="1841" spans="1:2" x14ac:dyDescent="0.25">
      <c r="A1841" s="39"/>
      <c r="B1841" s="40"/>
    </row>
    <row r="1842" spans="1:2" x14ac:dyDescent="0.25">
      <c r="A1842" s="39"/>
      <c r="B1842" s="40"/>
    </row>
    <row r="1843" spans="1:2" x14ac:dyDescent="0.25">
      <c r="A1843" s="39"/>
      <c r="B1843" s="40"/>
    </row>
    <row r="1844" spans="1:2" x14ac:dyDescent="0.25">
      <c r="A1844" s="39"/>
      <c r="B1844" s="40"/>
    </row>
    <row r="1845" spans="1:2" x14ac:dyDescent="0.25">
      <c r="A1845" s="39"/>
      <c r="B1845" s="40"/>
    </row>
    <row r="1846" spans="1:2" x14ac:dyDescent="0.25">
      <c r="A1846" s="39"/>
      <c r="B1846" s="40"/>
    </row>
    <row r="1847" spans="1:2" x14ac:dyDescent="0.25">
      <c r="A1847" s="39"/>
      <c r="B1847" s="40"/>
    </row>
    <row r="1848" spans="1:2" x14ac:dyDescent="0.25">
      <c r="A1848" s="39"/>
      <c r="B1848" s="40"/>
    </row>
    <row r="1849" spans="1:2" x14ac:dyDescent="0.25">
      <c r="A1849" s="39"/>
      <c r="B1849" s="40"/>
    </row>
    <row r="1850" spans="1:2" x14ac:dyDescent="0.25">
      <c r="A1850" s="39"/>
      <c r="B1850" s="40"/>
    </row>
    <row r="1851" spans="1:2" x14ac:dyDescent="0.25">
      <c r="A1851" s="39"/>
      <c r="B1851" s="40"/>
    </row>
    <row r="1852" spans="1:2" x14ac:dyDescent="0.25">
      <c r="A1852" s="39"/>
      <c r="B1852" s="40"/>
    </row>
    <row r="1853" spans="1:2" x14ac:dyDescent="0.25">
      <c r="A1853" s="39"/>
      <c r="B1853" s="40"/>
    </row>
    <row r="1854" spans="1:2" x14ac:dyDescent="0.25">
      <c r="A1854" s="39"/>
      <c r="B1854" s="40"/>
    </row>
    <row r="1855" spans="1:2" x14ac:dyDescent="0.25">
      <c r="A1855" s="39"/>
      <c r="B1855" s="40"/>
    </row>
    <row r="1856" spans="1:2" x14ac:dyDescent="0.25">
      <c r="A1856" s="39"/>
      <c r="B1856" s="40"/>
    </row>
    <row r="1857" spans="1:2" x14ac:dyDescent="0.25">
      <c r="A1857" s="39"/>
      <c r="B1857" s="40"/>
    </row>
    <row r="1858" spans="1:2" x14ac:dyDescent="0.25">
      <c r="A1858" s="39"/>
      <c r="B1858" s="40"/>
    </row>
    <row r="1859" spans="1:2" x14ac:dyDescent="0.25">
      <c r="A1859" s="39"/>
      <c r="B1859" s="40"/>
    </row>
    <row r="1860" spans="1:2" x14ac:dyDescent="0.25">
      <c r="A1860" s="39"/>
      <c r="B1860" s="40"/>
    </row>
    <row r="1861" spans="1:2" x14ac:dyDescent="0.25">
      <c r="A1861" s="39"/>
      <c r="B1861" s="40"/>
    </row>
    <row r="1862" spans="1:2" x14ac:dyDescent="0.25">
      <c r="A1862" s="39"/>
      <c r="B1862" s="40"/>
    </row>
    <row r="1863" spans="1:2" x14ac:dyDescent="0.25">
      <c r="A1863" s="39"/>
      <c r="B1863" s="40"/>
    </row>
    <row r="1864" spans="1:2" x14ac:dyDescent="0.25">
      <c r="A1864" s="39"/>
      <c r="B1864" s="40"/>
    </row>
    <row r="1865" spans="1:2" x14ac:dyDescent="0.25">
      <c r="A1865" s="39"/>
      <c r="B1865" s="40"/>
    </row>
    <row r="1866" spans="1:2" x14ac:dyDescent="0.25">
      <c r="A1866" s="39"/>
      <c r="B1866" s="40"/>
    </row>
    <row r="1867" spans="1:2" x14ac:dyDescent="0.25">
      <c r="A1867" s="39"/>
      <c r="B1867" s="40"/>
    </row>
    <row r="1868" spans="1:2" x14ac:dyDescent="0.25">
      <c r="A1868" s="39"/>
      <c r="B1868" s="40"/>
    </row>
    <row r="1869" spans="1:2" x14ac:dyDescent="0.25">
      <c r="A1869" s="39"/>
      <c r="B1869" s="40"/>
    </row>
    <row r="1870" spans="1:2" x14ac:dyDescent="0.25">
      <c r="A1870" s="39"/>
      <c r="B1870" s="40"/>
    </row>
    <row r="1871" spans="1:2" x14ac:dyDescent="0.25">
      <c r="A1871" s="39"/>
      <c r="B1871" s="40"/>
    </row>
    <row r="1872" spans="1:2" x14ac:dyDescent="0.25">
      <c r="A1872" s="39"/>
      <c r="B1872" s="40"/>
    </row>
    <row r="1873" spans="1:2" x14ac:dyDescent="0.25">
      <c r="A1873" s="39"/>
      <c r="B1873" s="40"/>
    </row>
    <row r="1874" spans="1:2" x14ac:dyDescent="0.25">
      <c r="A1874" s="39"/>
      <c r="B1874" s="40"/>
    </row>
    <row r="1875" spans="1:2" x14ac:dyDescent="0.25">
      <c r="A1875" s="39"/>
      <c r="B1875" s="40"/>
    </row>
    <row r="1876" spans="1:2" x14ac:dyDescent="0.25">
      <c r="A1876" s="39"/>
      <c r="B1876" s="40"/>
    </row>
    <row r="1877" spans="1:2" x14ac:dyDescent="0.25">
      <c r="A1877" s="39"/>
      <c r="B1877" s="40"/>
    </row>
    <row r="1878" spans="1:2" x14ac:dyDescent="0.25">
      <c r="A1878" s="39"/>
      <c r="B1878" s="40"/>
    </row>
    <row r="1879" spans="1:2" x14ac:dyDescent="0.25">
      <c r="A1879" s="39"/>
      <c r="B1879" s="40"/>
    </row>
    <row r="1880" spans="1:2" x14ac:dyDescent="0.25">
      <c r="A1880" s="39"/>
      <c r="B1880" s="40"/>
    </row>
    <row r="1881" spans="1:2" x14ac:dyDescent="0.25">
      <c r="A1881" s="39"/>
      <c r="B1881" s="40"/>
    </row>
    <row r="1882" spans="1:2" x14ac:dyDescent="0.25">
      <c r="A1882" s="39"/>
      <c r="B1882" s="40"/>
    </row>
    <row r="1883" spans="1:2" x14ac:dyDescent="0.25">
      <c r="A1883" s="39"/>
      <c r="B1883" s="40"/>
    </row>
    <row r="1884" spans="1:2" x14ac:dyDescent="0.25">
      <c r="A1884" s="39"/>
      <c r="B1884" s="40"/>
    </row>
    <row r="1885" spans="1:2" x14ac:dyDescent="0.25">
      <c r="A1885" s="39"/>
      <c r="B1885" s="40"/>
    </row>
    <row r="1886" spans="1:2" x14ac:dyDescent="0.25">
      <c r="A1886" s="39"/>
      <c r="B1886" s="40"/>
    </row>
    <row r="1887" spans="1:2" x14ac:dyDescent="0.25">
      <c r="A1887" s="39"/>
      <c r="B1887" s="40"/>
    </row>
    <row r="1888" spans="1:2" x14ac:dyDescent="0.25">
      <c r="A1888" s="39"/>
      <c r="B1888" s="40"/>
    </row>
    <row r="1889" spans="1:2" x14ac:dyDescent="0.25">
      <c r="A1889" s="39"/>
      <c r="B1889" s="40"/>
    </row>
    <row r="1890" spans="1:2" x14ac:dyDescent="0.25">
      <c r="A1890" s="39"/>
      <c r="B1890" s="40"/>
    </row>
    <row r="1891" spans="1:2" x14ac:dyDescent="0.25">
      <c r="A1891" s="39"/>
      <c r="B1891" s="40"/>
    </row>
    <row r="1892" spans="1:2" x14ac:dyDescent="0.25">
      <c r="A1892" s="39"/>
      <c r="B1892" s="40"/>
    </row>
    <row r="1893" spans="1:2" x14ac:dyDescent="0.25">
      <c r="A1893" s="39"/>
      <c r="B1893" s="40"/>
    </row>
    <row r="1894" spans="1:2" x14ac:dyDescent="0.25">
      <c r="A1894" s="39"/>
      <c r="B1894" s="40"/>
    </row>
    <row r="1895" spans="1:2" x14ac:dyDescent="0.25">
      <c r="A1895" s="39"/>
      <c r="B1895" s="40"/>
    </row>
    <row r="1896" spans="1:2" x14ac:dyDescent="0.25">
      <c r="A1896" s="39"/>
      <c r="B1896" s="40"/>
    </row>
    <row r="1897" spans="1:2" x14ac:dyDescent="0.25">
      <c r="A1897" s="39"/>
      <c r="B1897" s="40"/>
    </row>
    <row r="1898" spans="1:2" x14ac:dyDescent="0.25">
      <c r="A1898" s="39"/>
      <c r="B1898" s="40"/>
    </row>
    <row r="1899" spans="1:2" x14ac:dyDescent="0.25">
      <c r="A1899" s="39"/>
      <c r="B1899" s="40"/>
    </row>
    <row r="1900" spans="1:2" x14ac:dyDescent="0.25">
      <c r="A1900" s="39"/>
      <c r="B1900" s="40"/>
    </row>
    <row r="1901" spans="1:2" x14ac:dyDescent="0.25">
      <c r="A1901" s="39"/>
      <c r="B1901" s="40"/>
    </row>
    <row r="1902" spans="1:2" x14ac:dyDescent="0.25">
      <c r="A1902" s="39"/>
      <c r="B1902" s="40"/>
    </row>
    <row r="1903" spans="1:2" x14ac:dyDescent="0.25">
      <c r="A1903" s="39"/>
      <c r="B1903" s="40"/>
    </row>
    <row r="1904" spans="1:2" x14ac:dyDescent="0.25">
      <c r="A1904" s="39"/>
      <c r="B1904" s="40"/>
    </row>
    <row r="1905" spans="1:2" x14ac:dyDescent="0.25">
      <c r="A1905" s="39"/>
      <c r="B1905" s="40"/>
    </row>
    <row r="1906" spans="1:2" x14ac:dyDescent="0.25">
      <c r="A1906" s="39"/>
      <c r="B1906" s="40"/>
    </row>
    <row r="1907" spans="1:2" x14ac:dyDescent="0.25">
      <c r="A1907" s="39"/>
      <c r="B1907" s="40"/>
    </row>
    <row r="1908" spans="1:2" x14ac:dyDescent="0.25">
      <c r="A1908" s="39"/>
      <c r="B1908" s="40"/>
    </row>
    <row r="1909" spans="1:2" x14ac:dyDescent="0.25">
      <c r="A1909" s="39"/>
      <c r="B1909" s="40"/>
    </row>
    <row r="1910" spans="1:2" x14ac:dyDescent="0.25">
      <c r="A1910" s="39"/>
      <c r="B1910" s="40"/>
    </row>
    <row r="1911" spans="1:2" x14ac:dyDescent="0.25">
      <c r="A1911" s="39"/>
      <c r="B1911" s="40"/>
    </row>
    <row r="1912" spans="1:2" x14ac:dyDescent="0.25">
      <c r="A1912" s="39"/>
      <c r="B1912" s="40"/>
    </row>
    <row r="1913" spans="1:2" x14ac:dyDescent="0.25">
      <c r="A1913" s="39"/>
      <c r="B1913" s="40"/>
    </row>
    <row r="1914" spans="1:2" x14ac:dyDescent="0.25">
      <c r="A1914" s="39"/>
      <c r="B1914" s="40"/>
    </row>
    <row r="1915" spans="1:2" x14ac:dyDescent="0.25">
      <c r="A1915" s="39"/>
      <c r="B1915" s="40"/>
    </row>
    <row r="1916" spans="1:2" x14ac:dyDescent="0.25">
      <c r="A1916" s="39"/>
      <c r="B1916" s="40"/>
    </row>
    <row r="1917" spans="1:2" x14ac:dyDescent="0.25">
      <c r="A1917" s="39"/>
      <c r="B1917" s="40"/>
    </row>
    <row r="1918" spans="1:2" x14ac:dyDescent="0.25">
      <c r="A1918" s="39"/>
      <c r="B1918" s="40"/>
    </row>
    <row r="1919" spans="1:2" x14ac:dyDescent="0.25">
      <c r="A1919" s="39"/>
      <c r="B1919" s="40"/>
    </row>
    <row r="1920" spans="1:2" x14ac:dyDescent="0.25">
      <c r="A1920" s="39"/>
      <c r="B1920" s="40"/>
    </row>
    <row r="1921" spans="1:2" x14ac:dyDescent="0.25">
      <c r="A1921" s="39"/>
      <c r="B1921" s="40"/>
    </row>
    <row r="1922" spans="1:2" x14ac:dyDescent="0.25">
      <c r="A1922" s="39"/>
      <c r="B1922" s="40"/>
    </row>
    <row r="1923" spans="1:2" x14ac:dyDescent="0.25">
      <c r="A1923" s="39"/>
      <c r="B1923" s="40"/>
    </row>
    <row r="1924" spans="1:2" x14ac:dyDescent="0.25">
      <c r="A1924" s="39"/>
      <c r="B1924" s="40"/>
    </row>
    <row r="1925" spans="1:2" x14ac:dyDescent="0.25">
      <c r="A1925" s="39"/>
      <c r="B1925" s="40"/>
    </row>
    <row r="1926" spans="1:2" x14ac:dyDescent="0.25">
      <c r="A1926" s="39"/>
      <c r="B1926" s="40"/>
    </row>
    <row r="1927" spans="1:2" x14ac:dyDescent="0.25">
      <c r="A1927" s="39"/>
      <c r="B1927" s="40"/>
    </row>
    <row r="1928" spans="1:2" x14ac:dyDescent="0.25">
      <c r="A1928" s="39"/>
      <c r="B1928" s="40"/>
    </row>
    <row r="1929" spans="1:2" x14ac:dyDescent="0.25">
      <c r="A1929" s="39"/>
      <c r="B1929" s="40"/>
    </row>
    <row r="1930" spans="1:2" x14ac:dyDescent="0.25">
      <c r="A1930" s="39"/>
      <c r="B1930" s="40"/>
    </row>
    <row r="1931" spans="1:2" x14ac:dyDescent="0.25">
      <c r="A1931" s="39"/>
      <c r="B1931" s="40"/>
    </row>
    <row r="1932" spans="1:2" x14ac:dyDescent="0.25">
      <c r="A1932" s="39"/>
      <c r="B1932" s="40"/>
    </row>
    <row r="1933" spans="1:2" x14ac:dyDescent="0.25">
      <c r="A1933" s="39"/>
      <c r="B1933" s="40"/>
    </row>
    <row r="1934" spans="1:2" x14ac:dyDescent="0.25">
      <c r="A1934" s="39"/>
      <c r="B1934" s="40"/>
    </row>
    <row r="1935" spans="1:2" x14ac:dyDescent="0.25">
      <c r="A1935" s="39"/>
      <c r="B1935" s="40"/>
    </row>
    <row r="1936" spans="1:2" x14ac:dyDescent="0.25">
      <c r="A1936" s="39"/>
      <c r="B1936" s="40"/>
    </row>
    <row r="1937" spans="1:2" x14ac:dyDescent="0.25">
      <c r="A1937" s="39"/>
      <c r="B1937" s="40"/>
    </row>
    <row r="1938" spans="1:2" x14ac:dyDescent="0.25">
      <c r="A1938" s="39"/>
      <c r="B1938" s="40"/>
    </row>
    <row r="1939" spans="1:2" x14ac:dyDescent="0.25">
      <c r="A1939" s="39"/>
      <c r="B1939" s="40"/>
    </row>
    <row r="1940" spans="1:2" x14ac:dyDescent="0.25">
      <c r="A1940" s="39"/>
      <c r="B1940" s="40"/>
    </row>
    <row r="1941" spans="1:2" x14ac:dyDescent="0.25">
      <c r="A1941" s="39"/>
      <c r="B1941" s="40"/>
    </row>
    <row r="1942" spans="1:2" x14ac:dyDescent="0.25">
      <c r="A1942" s="39"/>
      <c r="B1942" s="40"/>
    </row>
    <row r="1943" spans="1:2" x14ac:dyDescent="0.25">
      <c r="A1943" s="39"/>
      <c r="B1943" s="40"/>
    </row>
    <row r="1944" spans="1:2" x14ac:dyDescent="0.25">
      <c r="A1944" s="39"/>
      <c r="B1944" s="40"/>
    </row>
    <row r="1945" spans="1:2" x14ac:dyDescent="0.25">
      <c r="A1945" s="39"/>
      <c r="B1945" s="40"/>
    </row>
    <row r="1946" spans="1:2" x14ac:dyDescent="0.25">
      <c r="A1946" s="39"/>
      <c r="B1946" s="40"/>
    </row>
    <row r="1947" spans="1:2" x14ac:dyDescent="0.25">
      <c r="A1947" s="39"/>
      <c r="B1947" s="40"/>
    </row>
    <row r="1948" spans="1:2" x14ac:dyDescent="0.25">
      <c r="A1948" s="39"/>
      <c r="B1948" s="40"/>
    </row>
    <row r="1949" spans="1:2" x14ac:dyDescent="0.25">
      <c r="A1949" s="39"/>
      <c r="B1949" s="40"/>
    </row>
    <row r="1950" spans="1:2" x14ac:dyDescent="0.25">
      <c r="A1950" s="39"/>
      <c r="B1950" s="40"/>
    </row>
    <row r="1951" spans="1:2" x14ac:dyDescent="0.25">
      <c r="A1951" s="39"/>
      <c r="B1951" s="40"/>
    </row>
    <row r="1952" spans="1:2" x14ac:dyDescent="0.25">
      <c r="A1952" s="39"/>
      <c r="B1952" s="40"/>
    </row>
    <row r="1953" spans="1:2" x14ac:dyDescent="0.25">
      <c r="A1953" s="39"/>
      <c r="B1953" s="40"/>
    </row>
    <row r="1954" spans="1:2" x14ac:dyDescent="0.25">
      <c r="A1954" s="39"/>
      <c r="B1954" s="40"/>
    </row>
    <row r="1955" spans="1:2" x14ac:dyDescent="0.25">
      <c r="A1955" s="39"/>
      <c r="B1955" s="40"/>
    </row>
    <row r="1956" spans="1:2" x14ac:dyDescent="0.25">
      <c r="A1956" s="39"/>
      <c r="B1956" s="40"/>
    </row>
    <row r="1957" spans="1:2" x14ac:dyDescent="0.25">
      <c r="A1957" s="39"/>
      <c r="B1957" s="40"/>
    </row>
    <row r="1958" spans="1:2" x14ac:dyDescent="0.25">
      <c r="A1958" s="39"/>
      <c r="B1958" s="40"/>
    </row>
    <row r="1959" spans="1:2" x14ac:dyDescent="0.25">
      <c r="A1959" s="39"/>
      <c r="B1959" s="40"/>
    </row>
    <row r="1960" spans="1:2" x14ac:dyDescent="0.25">
      <c r="A1960" s="39"/>
      <c r="B1960" s="40"/>
    </row>
    <row r="1961" spans="1:2" x14ac:dyDescent="0.25">
      <c r="A1961" s="39"/>
      <c r="B1961" s="40"/>
    </row>
    <row r="1962" spans="1:2" x14ac:dyDescent="0.25">
      <c r="A1962" s="39"/>
      <c r="B1962" s="40"/>
    </row>
    <row r="1963" spans="1:2" x14ac:dyDescent="0.25">
      <c r="A1963" s="39"/>
      <c r="B1963" s="40"/>
    </row>
    <row r="1964" spans="1:2" x14ac:dyDescent="0.25">
      <c r="A1964" s="39"/>
      <c r="B1964" s="40"/>
    </row>
    <row r="1965" spans="1:2" x14ac:dyDescent="0.25">
      <c r="A1965" s="39"/>
      <c r="B1965" s="40"/>
    </row>
    <row r="1966" spans="1:2" x14ac:dyDescent="0.25">
      <c r="A1966" s="39"/>
      <c r="B1966" s="40"/>
    </row>
    <row r="1967" spans="1:2" x14ac:dyDescent="0.25">
      <c r="A1967" s="39"/>
      <c r="B1967" s="40"/>
    </row>
    <row r="1968" spans="1:2" x14ac:dyDescent="0.25">
      <c r="A1968" s="39"/>
      <c r="B1968" s="40"/>
    </row>
    <row r="1969" spans="1:2" x14ac:dyDescent="0.25">
      <c r="A1969" s="39"/>
      <c r="B1969" s="40"/>
    </row>
    <row r="1970" spans="1:2" x14ac:dyDescent="0.25">
      <c r="A1970" s="39"/>
      <c r="B1970" s="40"/>
    </row>
    <row r="1971" spans="1:2" x14ac:dyDescent="0.25">
      <c r="A1971" s="39"/>
      <c r="B1971" s="40"/>
    </row>
    <row r="1972" spans="1:2" x14ac:dyDescent="0.25">
      <c r="A1972" s="39"/>
      <c r="B1972" s="40"/>
    </row>
    <row r="1973" spans="1:2" x14ac:dyDescent="0.25">
      <c r="A1973" s="39"/>
      <c r="B1973" s="40"/>
    </row>
    <row r="1974" spans="1:2" x14ac:dyDescent="0.25">
      <c r="A1974" s="39"/>
      <c r="B1974" s="40"/>
    </row>
    <row r="1975" spans="1:2" x14ac:dyDescent="0.25">
      <c r="A1975" s="39"/>
      <c r="B1975" s="40"/>
    </row>
    <row r="1976" spans="1:2" x14ac:dyDescent="0.25">
      <c r="A1976" s="39"/>
      <c r="B1976" s="40"/>
    </row>
    <row r="1977" spans="1:2" x14ac:dyDescent="0.25">
      <c r="A1977" s="39"/>
      <c r="B1977" s="40"/>
    </row>
    <row r="1978" spans="1:2" x14ac:dyDescent="0.25">
      <c r="A1978" s="39"/>
      <c r="B1978" s="40"/>
    </row>
    <row r="1979" spans="1:2" x14ac:dyDescent="0.25">
      <c r="A1979" s="39"/>
      <c r="B1979" s="40"/>
    </row>
    <row r="1980" spans="1:2" x14ac:dyDescent="0.25">
      <c r="A1980" s="39"/>
      <c r="B1980" s="40"/>
    </row>
    <row r="1981" spans="1:2" x14ac:dyDescent="0.25">
      <c r="A1981" s="39"/>
      <c r="B1981" s="40"/>
    </row>
    <row r="1982" spans="1:2" x14ac:dyDescent="0.25">
      <c r="A1982" s="39"/>
      <c r="B1982" s="4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E Z 3 V P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J R G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R n d U K I p H u A 4 A A A A R A A A A E w A c A E Z v c m 1 1 b G F z L 1 N l Y 3 R p b 2 4 x L m 0 g o h g A K K A U A A A A A A A A A A A A A A A A A A A A A A A A A A A A K 0 5 N L s n M z 1 M I h t C G 1 g B Q S w E C L Q A U A A I A C A C U R n d U / p d 6 Y 6 U A A A D 1 A A A A E g A A A A A A A A A A A A A A A A A A A A A A Q 2 9 u Z m l n L 1 B h Y 2 t h Z 2 U u e G 1 s U E s B A i 0 A F A A C A A g A l E Z 3 V A / K 6 a u k A A A A 6 Q A A A B M A A A A A A A A A A A A A A A A A 8 Q A A A F t D b 2 5 0 Z W 5 0 X 1 R 5 c G V z X S 5 4 b W x Q S w E C L Q A U A A I A C A C U R n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l f h p J P e U U 2 y B K b 9 W Y U e 5 g A A A A A C A A A A A A A D Z g A A w A A A A B A A A A A 9 i + g 3 3 V Y y M G O R 4 7 0 M i m y r A A A A A A S A A A C g A A A A E A A A A D X n G L c I w s 1 X d I Y E b I x i G s t Q A A A A + 8 k G i E z 6 A 5 9 z c 8 y V r / S 2 K r b S W r 1 4 5 J B F 2 0 E d O 9 d n Y l e m P A l I s S E r e Q p P h o z 8 w 3 P e / L b 4 Y K q p g B x a B n F R D B D q 0 H p g U J g N p P n a 4 + 3 T J + f p e n 0 U A A A A w 4 Q H t r W P a D B F j S M 2 D s g K Z w i o q / g = < / D a t a M a s h u p > 
</file>

<file path=customXml/itemProps1.xml><?xml version="1.0" encoding="utf-8"?>
<ds:datastoreItem xmlns:ds="http://schemas.openxmlformats.org/officeDocument/2006/customXml" ds:itemID="{CEDB282C-96F5-4293-8D2A-E0ECAEFF1D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0</vt:i4>
      </vt:variant>
    </vt:vector>
  </HeadingPairs>
  <TitlesOfParts>
    <vt:vector size="91" baseType="lpstr">
      <vt:lpstr>Version History</vt:lpstr>
      <vt:lpstr>Transmission Faults (GC0151)</vt:lpstr>
      <vt:lpstr>System Incidents (GC0105)</vt:lpstr>
      <vt:lpstr>20220103-1</vt:lpstr>
      <vt:lpstr>20220109-1</vt:lpstr>
      <vt:lpstr>20220119-1</vt:lpstr>
      <vt:lpstr>20220119-2</vt:lpstr>
      <vt:lpstr>20220121-1</vt:lpstr>
      <vt:lpstr>20220121-2</vt:lpstr>
      <vt:lpstr>20220125-1</vt:lpstr>
      <vt:lpstr>20220127-1</vt:lpstr>
      <vt:lpstr>'20220103-1'!New_Text_Document</vt:lpstr>
      <vt:lpstr>'20220109-1'!New_Text_Document</vt:lpstr>
      <vt:lpstr>'20220119-1'!New_Text_Document</vt:lpstr>
      <vt:lpstr>'20220119-2'!New_Text_Document</vt:lpstr>
      <vt:lpstr>'20220121-1'!New_Text_Document</vt:lpstr>
      <vt:lpstr>'20220121-2'!New_Text_Document</vt:lpstr>
      <vt:lpstr>'20220125-1'!New_Text_Document</vt:lpstr>
      <vt:lpstr>'20220127-1'!New_Text_Document</vt:lpstr>
      <vt:lpstr>'20220103-1'!New_Text_Document__2</vt:lpstr>
      <vt:lpstr>'20220109-1'!New_Text_Document__2</vt:lpstr>
      <vt:lpstr>'20220119-1'!New_Text_Document__2</vt:lpstr>
      <vt:lpstr>'20220119-2'!New_Text_Document__2</vt:lpstr>
      <vt:lpstr>'20220121-1'!New_Text_Document__2</vt:lpstr>
      <vt:lpstr>'20220121-2'!New_Text_Document__2</vt:lpstr>
      <vt:lpstr>'20220125-1'!New_Text_Document__2</vt:lpstr>
      <vt:lpstr>'20220127-1'!New_Text_Document__2</vt:lpstr>
      <vt:lpstr>'20220103-1'!New_Text_Document_1</vt:lpstr>
      <vt:lpstr>'20220109-1'!New_Text_Document_1</vt:lpstr>
      <vt:lpstr>'20220119-1'!New_Text_Document_1</vt:lpstr>
      <vt:lpstr>'20220119-2'!New_Text_Document_1</vt:lpstr>
      <vt:lpstr>'20220121-1'!New_Text_Document_1</vt:lpstr>
      <vt:lpstr>'20220121-2'!New_Text_Document_1</vt:lpstr>
      <vt:lpstr>'20220125-1'!New_Text_Document_1</vt:lpstr>
      <vt:lpstr>'20220127-1'!New_Text_Document_1</vt:lpstr>
      <vt:lpstr>'20220103-1'!New_Text_Document_2</vt:lpstr>
      <vt:lpstr>'20220109-1'!New_Text_Document_2</vt:lpstr>
      <vt:lpstr>'20220119-1'!New_Text_Document_2</vt:lpstr>
      <vt:lpstr>'20220119-2'!New_Text_Document_2</vt:lpstr>
      <vt:lpstr>'20220121-1'!New_Text_Document_2</vt:lpstr>
      <vt:lpstr>'20220121-2'!New_Text_Document_2</vt:lpstr>
      <vt:lpstr>'20220125-1'!New_Text_Document_2</vt:lpstr>
      <vt:lpstr>'20220127-1'!New_Text_Document_2</vt:lpstr>
      <vt:lpstr>'20220103-1'!New_Text_Document_3</vt:lpstr>
      <vt:lpstr>'20220109-1'!New_Text_Document_3</vt:lpstr>
      <vt:lpstr>'20220119-1'!New_Text_Document_3</vt:lpstr>
      <vt:lpstr>'20220119-2'!New_Text_Document_3</vt:lpstr>
      <vt:lpstr>'20220121-1'!New_Text_Document_3</vt:lpstr>
      <vt:lpstr>'20220121-2'!New_Text_Document_3</vt:lpstr>
      <vt:lpstr>'20220125-1'!New_Text_Document_3</vt:lpstr>
      <vt:lpstr>'20220127-1'!New_Text_Document_3</vt:lpstr>
      <vt:lpstr>'20220103-1'!New_Text_Document_4</vt:lpstr>
      <vt:lpstr>'20220109-1'!New_Text_Document_4</vt:lpstr>
      <vt:lpstr>'20220119-1'!New_Text_Document_4</vt:lpstr>
      <vt:lpstr>'20220119-2'!New_Text_Document_4</vt:lpstr>
      <vt:lpstr>'20220121-1'!New_Text_Document_4</vt:lpstr>
      <vt:lpstr>'20220121-2'!New_Text_Document_4</vt:lpstr>
      <vt:lpstr>'20220125-1'!New_Text_Document_4</vt:lpstr>
      <vt:lpstr>'20220127-1'!New_Text_Document_4</vt:lpstr>
      <vt:lpstr>'20220103-1'!New_Text_Document_5</vt:lpstr>
      <vt:lpstr>'20220109-1'!New_Text_Document_5</vt:lpstr>
      <vt:lpstr>'20220119-1'!New_Text_Document_5</vt:lpstr>
      <vt:lpstr>'20220119-2'!New_Text_Document_5</vt:lpstr>
      <vt:lpstr>'20220121-1'!New_Text_Document_5</vt:lpstr>
      <vt:lpstr>'20220121-2'!New_Text_Document_5</vt:lpstr>
      <vt:lpstr>'20220125-1'!New_Text_Document_5</vt:lpstr>
      <vt:lpstr>'20220127-1'!New_Text_Document_5</vt:lpstr>
      <vt:lpstr>'20220103-1'!New_Text_Document_6</vt:lpstr>
      <vt:lpstr>'20220109-1'!New_Text_Document_6</vt:lpstr>
      <vt:lpstr>'20220119-1'!New_Text_Document_6</vt:lpstr>
      <vt:lpstr>'20220119-2'!New_Text_Document_6</vt:lpstr>
      <vt:lpstr>'20220121-1'!New_Text_Document_6</vt:lpstr>
      <vt:lpstr>'20220121-2'!New_Text_Document_6</vt:lpstr>
      <vt:lpstr>'20220125-1'!New_Text_Document_6</vt:lpstr>
      <vt:lpstr>'20220127-1'!New_Text_Document_6</vt:lpstr>
      <vt:lpstr>'20220103-1'!New_Text_Document_7</vt:lpstr>
      <vt:lpstr>'20220109-1'!New_Text_Document_7</vt:lpstr>
      <vt:lpstr>'20220119-1'!New_Text_Document_7</vt:lpstr>
      <vt:lpstr>'20220119-2'!New_Text_Document_7</vt:lpstr>
      <vt:lpstr>'20220121-1'!New_Text_Document_7</vt:lpstr>
      <vt:lpstr>'20220121-2'!New_Text_Document_7</vt:lpstr>
      <vt:lpstr>'20220125-1'!New_Text_Document_7</vt:lpstr>
      <vt:lpstr>'20220127-1'!New_Text_Document_7</vt:lpstr>
      <vt:lpstr>'20220103-1'!New_Text_Document_8</vt:lpstr>
      <vt:lpstr>'20220109-1'!New_Text_Document_8</vt:lpstr>
      <vt:lpstr>'20220119-1'!New_Text_Document_8</vt:lpstr>
      <vt:lpstr>'20220119-2'!New_Text_Document_8</vt:lpstr>
      <vt:lpstr>'20220121-1'!New_Text_Document_8</vt:lpstr>
      <vt:lpstr>'20220121-2'!New_Text_Document_8</vt:lpstr>
      <vt:lpstr>'20220125-1'!New_Text_Document_8</vt:lpstr>
      <vt:lpstr>'20220127-1'!New_Text_Document_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ghoo (ESO), Pooja</dc:creator>
  <cp:lastModifiedBy>Koriem(ESO), Ahmed</cp:lastModifiedBy>
  <dcterms:created xsi:type="dcterms:W3CDTF">2022-01-18T16:32:50Z</dcterms:created>
  <dcterms:modified xsi:type="dcterms:W3CDTF">2022-07-29T10:59:05Z</dcterms:modified>
</cp:coreProperties>
</file>